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0490" windowHeight="7125" firstSheet="5" activeTab="8"/>
  </bookViews>
  <sheets>
    <sheet name="Матрица" sheetId="2" r:id="rId1"/>
    <sheet name="Профстандарт  06.020 код С 01.3" sheetId="29" r:id="rId2"/>
    <sheet name="Профстандарт  06.020 код С 02.3" sheetId="5" r:id="rId3"/>
    <sheet name="Профстандарт 06.020 код 03.3" sheetId="32" r:id="rId4"/>
    <sheet name="Профстандарт  06.020 код С 04.3" sheetId="31" r:id="rId5"/>
    <sheet name="Таблица соответствия КЗ ТКХ" sheetId="22" r:id="rId6"/>
    <sheet name="Характеристика работ" sheetId="23" r:id="rId7"/>
    <sheet name="Должен знать" sheetId="24" r:id="rId8"/>
    <sheet name="Примеры работ" sheetId="25" r:id="rId9"/>
  </sheets>
  <definedNames>
    <definedName name="_xlnm._FilterDatabase" localSheetId="0" hidden="1">Матрица!$D$1:$D$14</definedName>
    <definedName name="йуцкеынва">#REF!</definedName>
    <definedName name="Модуль3" localSheetId="1">#REF!</definedName>
    <definedName name="Модуль3" localSheetId="4">#REF!</definedName>
    <definedName name="Модуль3" localSheetId="3">#REF!</definedName>
    <definedName name="Модуль3">#REF!</definedName>
    <definedName name="модуль4" localSheetId="1">#REF!</definedName>
    <definedName name="модуль4" localSheetId="4">#REF!</definedName>
    <definedName name="модуль4" localSheetId="3">#REF!</definedName>
    <definedName name="модуль4">#REF!</definedName>
    <definedName name="модуль5" localSheetId="1">#REF!</definedName>
    <definedName name="модуль5" localSheetId="4">#REF!</definedName>
    <definedName name="модуль5" localSheetId="3">#REF!</definedName>
    <definedName name="модуль5">#REF!</definedName>
    <definedName name="модуль6" localSheetId="1">#REF!</definedName>
    <definedName name="модуль6" localSheetId="4">#REF!</definedName>
    <definedName name="модуль6" localSheetId="3">#REF!</definedName>
    <definedName name="модуль6">#REF!</definedName>
    <definedName name="модуль7" localSheetId="1">#REF!</definedName>
    <definedName name="модуль7" localSheetId="4">#REF!</definedName>
    <definedName name="модуль7" localSheetId="3">#REF!</definedName>
    <definedName name="модуль7">#REF!</definedName>
    <definedName name="РАБОЧАЯ_ПЛОЩАДКА_КОНКУРСАНТОВ_М1" localSheetId="1">#REF!</definedName>
    <definedName name="РАБОЧАЯ_ПЛОЩАДКА_КОНКУРСАНТОВ_М1" localSheetId="4">#REF!</definedName>
    <definedName name="РАБОЧАЯ_ПЛОЩАДКА_КОНКУРСАНТОВ_М1" localSheetId="3">#REF!</definedName>
    <definedName name="РАБОЧАЯ_ПЛОЩАДКА_КОНКУРСАНТОВ_М1">#REF!</definedName>
    <definedName name="Рабочая_площадка_М2" localSheetId="1">#REF!</definedName>
    <definedName name="Рабочая_площадка_М2" localSheetId="4">#REF!</definedName>
    <definedName name="Рабочая_площадка_М2" localSheetId="3">#REF!</definedName>
    <definedName name="Рабочая_площадка_М2">#REF!</definedName>
  </definedNames>
  <calcPr calcId="162913"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1" i="2" l="1"/>
</calcChain>
</file>

<file path=xl/sharedStrings.xml><?xml version="1.0" encoding="utf-8"?>
<sst xmlns="http://schemas.openxmlformats.org/spreadsheetml/2006/main" count="430" uniqueCount="146">
  <si>
    <t>Обобщенная трудовая функция</t>
  </si>
  <si>
    <t>Трудовая функция</t>
  </si>
  <si>
    <t>Модуль</t>
  </si>
  <si>
    <t>Константа/вариатив</t>
  </si>
  <si>
    <t>КО</t>
  </si>
  <si>
    <t>Вариатив</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Монтаж, измерения и эксплуатационно-техническое обслуживание волоконно-оптических линий связи (далее - ВОЛС)</t>
  </si>
  <si>
    <t>Монтаж ВОЛС</t>
  </si>
  <si>
    <t xml:space="preserve">Профстандарт: 06.020 код С/02.3
</t>
  </si>
  <si>
    <t>Модуль A: Монтаж оборудования, согласно схеме размещения оборудования</t>
  </si>
  <si>
    <t>Константа</t>
  </si>
  <si>
    <t>Модуль В: Монтаж условной линии согласно схем соединения ОВ в оконечных устройствах.</t>
  </si>
  <si>
    <t>Техническое обслуживание ВОЛС</t>
  </si>
  <si>
    <t>Профстандарт: 06.020 код С 04.3</t>
  </si>
  <si>
    <t>Модуль Г. Поиск повреждения</t>
  </si>
  <si>
    <t>Модуль Д: Монтаж разветвительной  оптической муфты, согласно схемы соединения ОВ</t>
  </si>
  <si>
    <t>Выполнение работ по измерениям параметров ВОЛС</t>
  </si>
  <si>
    <t>Модуль И: Измерение смонтированного участка</t>
  </si>
  <si>
    <t xml:space="preserve">Входной контроль волоконно-оптического кабеля на кабельной площадке
</t>
  </si>
  <si>
    <t xml:space="preserve">Профстандарт: 06.020 код С/01.3
</t>
  </si>
  <si>
    <t>Модуль Б: Проведение входного контроля</t>
  </si>
  <si>
    <t>Модуль Е: Монтаж городской оптической муфты</t>
  </si>
  <si>
    <t>Модуль Ж: Монтаж муфты подвесной оптической</t>
  </si>
  <si>
    <t xml:space="preserve">Модуль З: Монтаж Оконечных абонентских устройств </t>
  </si>
  <si>
    <t>Для выполнения конкурсного задания неизменными являются модули А, В,Г, Д, И. С учетом востребности в регионе, выбирается модуль Е и модуль Ж. В другом регионе может быть выбран модуль Е и модуль З. Так же в зависимости от востребованности  модуль Б.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Профстандарт: 06.020 код С/01.3</t>
  </si>
  <si>
    <t xml:space="preserve">Внешний осмотр ВОК
Измерения оптических характеристик ВОК
Документирование выполненных работ
</t>
  </si>
  <si>
    <t xml:space="preserve">Основы электротехники и основы телефонии
Отдельные положения правил, руководств и инструкций по эксплуатации кабельных сооружений
Технология входного контроля ВОК на кабельной площадке
Конструкции и характеристики ВОК
Правила пользования измерительными приборами
Правила оформления выполненных работ
Конструкции и характеристики оптического волокна (ОВ)
Правила пользования измерительными приборами
Требования охраны труда
</t>
  </si>
  <si>
    <t>Проверять целостность кабельного барабана
Проверять отсутствие внешних повреждений ВОК
Производить измерения погонного затухания ВОК
Пользоваться измерительными приборами
Производить анализ полученных результатов на соответствие паспортным характеристикам
Пользоваться приспособлениями для обеспечения безопасного выполнения работ
Применять средства индивидуальной защиты</t>
  </si>
  <si>
    <t>ФГОС СПО 11.02.11 Сети связи и системы коммутации</t>
  </si>
  <si>
    <t>ПК 3.2. Проводить мониторинг и диагностику телекоммуникационных систем.</t>
  </si>
  <si>
    <t>ПК 3.6. Решать технические задачи в области эксплуатации телекоммуникационных систем.</t>
  </si>
  <si>
    <t xml:space="preserve">ФГОС СПО 11.02.09 Многоканальные телекоммуникационные системы </t>
  </si>
  <si>
    <t>ПК 1.4. Проводить измерения параметров цифровых каналов, трактов, анализировать результаты измерений.</t>
  </si>
  <si>
    <t>ПК 1.5. Проводить мониторинг и диагностику цифровых систем коммутации.</t>
  </si>
  <si>
    <t>ФГОС СПО 11.02.08 Средства связи с подвижными объектами</t>
  </si>
  <si>
    <t>ПК 1.2. Проводить мониторинг и диагностику сетей мобильной связи.</t>
  </si>
  <si>
    <t>ПК 1.4. Проводить диагностику и ремонт оборудования средств мобильной связи.</t>
  </si>
  <si>
    <t>ФГОС СПО 11.02.10 Радиосвязь, радиовещание и телевидение</t>
  </si>
  <si>
    <t>ПК 1.3. Контролировать качество предоставления услуг радиосвязи и вещания.</t>
  </si>
  <si>
    <t>ПК 1.4. Выполнять регламентно-технические работы по обслуживанию оборудования радиосвязи и вещания.</t>
  </si>
  <si>
    <t>ФГОС СПО 11.02.15 Инфокоммуникационные сети и системы связи</t>
  </si>
  <si>
    <t>ПК 1.1. Выполнять монтаж и настройку сетей проводного и беспроводного абонентского доступа в соответствии с действующими отраслевыми стандартами.</t>
  </si>
  <si>
    <t>ПК 1.2. Выполнять монтаж, демонтаж и техническое обслуживание кабелей связи и оконечных структурированных кабельных устройств в соответствии с действующими отраслевыми стандартами.</t>
  </si>
  <si>
    <t>ФГОС СПО 10.02.04 Обеспечение информационной безопасности телекоммуникационных систем</t>
  </si>
  <si>
    <t xml:space="preserve">ПК 1.2. Осуществлять диагностику технического состояния, поиск неисправностей и ремонт оборудования информационно-телекоммуникационных систем и сетей. </t>
  </si>
  <si>
    <t xml:space="preserve"> ПК 1.4. Осуществлять контроль функционирования информационно-телекоммуникационных систем и сетей</t>
  </si>
  <si>
    <t>Разделка ВОК
Подготовка муфты к монтажу
Ввод и крепление ВОК в муфте
Сращивание и укладка ОВ в муфте
Герметизация муфты горячим или холодным способом
Измерения оптических параметров кабеля
Монтаж оптических кроссов настенного и стоечного типов
Монтаж механических соединителей
Монтаж коннекторов</t>
  </si>
  <si>
    <t>Разделывать ВОК
Осуществлять монтаж муфт различных типов
Герметизировать муфту
Выполнять измерения параметров кабеля
Анализировать результаты измерений параметров кабеля
Осуществлять монтаж кроссов различных типов
Осуществлять монтаж механических соединителей и коннекторов различных типов
Устанавливать кабели под постоянное избыточное давление
Пользоваться приспособлениями для обеспечения безопасного выполнения работ
Оформлять паспорт монтажа оптических муфт и кроссов
Применять средства индивидуальной защиты</t>
  </si>
  <si>
    <t xml:space="preserve">Основы электротехники и основы телефонии
Основы распространения света в направленной среде
Отдельные положения правил, руководств и инструкций по эксплуатации кабельных сооружений
Конструкции и характеристики оптических муфт
Правила разделки ВОК и подготовки ОВ к сварке
Технология монтажа муфт для ВОК
Особенности монтажа муфт конкретного типа
Правила пользования измерительными приборами
Правила выполнения работ по организации обслуживания ВОЛС
Конструкции и характеристики оптических кабелей, ОВ
Правила прокладки, крепления и заземления ВОК
Правила оформления выполненных работ
Правила выполнения профилактических и контрольных измерений
Методы отыскания мест повреждения ВОЛС
Методы устранения повреждений ВОК
Методы устранения негерметичности ВОК
Правила работы с измерительными приборами
Нормы расходов материалов
</t>
  </si>
  <si>
    <t>ПК 1.1. Выполнять монтаж и производить настройку сетей проводного и беспроводного абонентского доступа.</t>
  </si>
  <si>
    <t>ПК 3.1. Выполнять монтаж оборудования телекоммуникационных систем.</t>
  </si>
  <si>
    <t>ПК 3.4. Устранять аварии и повреждения оборудования телекоммуникационных систем, выбирать методы восстановления его работоспособности.</t>
  </si>
  <si>
    <t xml:space="preserve">ПК 3.5. Выполнять монтаж и обеспечивать работу линий абонентского доступа и оконечных абонентских устройств.
</t>
  </si>
  <si>
    <t>ПК 1.1. Выполнять монтаж и техническое обслуживание кабелей связи и оконечных кабельных устройств.</t>
  </si>
  <si>
    <t>ПК 1.2. Выполнять монтаж, первичную инсталляцию, мониторинг и диагностику цифровых и волоконно-оптических систем передачи.</t>
  </si>
  <si>
    <t>ПК 1.3. Устранять аварии и повреждения оборудования многоканальных телекоммуникационных систем, выбирать методы восстановления его работоспособности.</t>
  </si>
  <si>
    <t>ПК 2.4. Выполнять монтаж и производить настройку сетей проводного и беспроводного абонентского доступа.</t>
  </si>
  <si>
    <t>ПК 1.1. Выполнять монтаж и первичную инсталляцию оборудования мобильной связи.</t>
  </si>
  <si>
    <t>ПК 1.3. Устранять аварии и повреждения оборудования средств мобильной связи.</t>
  </si>
  <si>
    <t>ПК 2.1. Выполнять монтаж и производить настройку сетей проводного и беспроводного абонентского доступа. ПК</t>
  </si>
  <si>
    <t>ПК 2.3. Обеспечивать работоспособность оборудования мультисервисных сетей.</t>
  </si>
  <si>
    <t>ПК 1.1. Выполнять монтаж и первичную инсталляцию оборудования систем радиосвязи и вещания.</t>
  </si>
  <si>
    <t>ПК 1.2. Выполнять монтаж и производить настройку сетей абонентского доступа на базе систем радиосвязи и вещания.</t>
  </si>
  <si>
    <t>ПК 2.6. Обеспечивать работоспособность оборудования мультисервисных сетей.</t>
  </si>
  <si>
    <t>ПК 2.1. Выполнять монтаж, демонтаж, первичную инсталляцию, мониторинг, диагностику инфокоммуникационных систем передачи в соответствии с действующими отраслевыми стандартами.</t>
  </si>
  <si>
    <t xml:space="preserve">ПК 1.1. Производить монтаж, настройку, проверку функционирования и конфигурирование оборудования информационно-телекоммуникационных систем и сетей. </t>
  </si>
  <si>
    <t>Профстандарт: 06.020 код С/02.3</t>
  </si>
  <si>
    <t xml:space="preserve">Профилактические измерения ВОЛС
Измерения с целью определения характера и места повреждения ВОК
Измерения в процессе монтажа ВОК
Контрольные измерения после окончания монтажа, ремонтных и восстановительных работ
Анализ результатов измерений на соответствие нормам
</t>
  </si>
  <si>
    <t xml:space="preserve">Пользоваться измерительными приборами (рефлектометрами, оптическими мультиметрами)
Производить измерения в муфтах ВОЛС различными способами
Производить измерения затухания в оптическом кабеле методами обрыва и обратного рассеяния
Анализировать полученные результаты измерений на соответствие нормативным значениям
Документировать результаты измерений и анализа
Оформлять протокол измерения затухания оптического кабеля после прокладки
Пользоваться приспособлениями для обеспечения безопасного выполнения работ
Применять средства индивидуальной защиты
</t>
  </si>
  <si>
    <t xml:space="preserve">Основы электротехники и основы телефонии
Основы распространения света в направленной среде
Отдельные положения правил, руководств и инструкций по эксплуатации кабельных сооружений
Технология измерений параметров и испытаний оптических кабелей
Правила пользования измерительными приборами
Методика обработки рефлектограмм с использованием программного обеспечения
Назначение и принцип действия измерительных приборов, применяемых при эксплуатации ВОЛС
Методы измерения параметров ВОК
Методы определения мест повреждения ВОК
Нормы приемо-сдаточных измерений
Правила оформления выполненных работ
Правила безопасности при работе с измерительными приборами
Требования охраны труда
</t>
  </si>
  <si>
    <t>ПК 1.5. Определять места повреждений и выбирать методы восстановления работоспособности оборудования систем радиосвязи и вещания.</t>
  </si>
  <si>
    <t>ПК 1.4. Осуществлять текущее обслуживание оборудования мультисервисных сетей доступа.</t>
  </si>
  <si>
    <t>ПК 2.2. Устранять аварии и повреждения оборудования инфокоммуникационных систем.</t>
  </si>
  <si>
    <t>Профстандарт: 06.020 код С 03.3</t>
  </si>
  <si>
    <t xml:space="preserve">Осмотр трасс ВОЛС в соответствии с графиком
Выполнение плановых работ по обслуживанию ВОЛС
Определение мест повреждения и устранение повреждений ВОК
Устранение повреждений в оконечных устройствах
Проведение профилактических измерений параметров ВОК
Обеспечение содержания распределительных шкафов, кабельных ящиков, распределительных коробок, смотровых устройств, шахт, необслуживаемых регенерационных пунктов и контрольно-измерительных приборов в соответствии правилами эксплуатации кабельных сооружений
</t>
  </si>
  <si>
    <t xml:space="preserve">Определять места повреждений ВОК различными способами
Выполнять текущий ремонт ВОЛС
Работать с приборами и инструментами, используемыми при обслуживании ВОЛС
Пользоваться приспособлениями для обеспечения безопасного выполнения работ
Применять средства индивидуальной защиты
</t>
  </si>
  <si>
    <t xml:space="preserve">Основы электротехники и основы телефонии
Отдельные положения правил, руководств и инструкций по эксплуатации кабельных сооружений
Правила выполнения работ по организации обслуживания ВОЛС
Основы распространения света в направленной среде
Конструкции и характеристики оптических кабелей, ОВ
Правила прокладки, крепления и заземления ВОК
Правила зачистки ВОК и подготовки волокна к сварке
Правила выполнения профилактических и контрольных измерений
Методы отыскания мест повреждения ВОЛС
Методы устранения повреждений ВОЛС
Методы устранения негерметичности ВОК
Правила работы с измерительными приборами
Нормы расходов материалов
Требования охраны труда
</t>
  </si>
  <si>
    <t>ПК 1.3. Проводить техническое обслуживание оборудования информационно-телекоммуникационных систем и сетей.</t>
  </si>
  <si>
    <t>Профстандарт: 06.020 код С04.3</t>
  </si>
  <si>
    <t xml:space="preserve">Соответствие требований тарифно-квалификационной характеристики профессии Кабельщик-спайщик конкурсному заданию компетенции </t>
  </si>
  <si>
    <t>Магистральные линии связи. Строительство и эксплуатация ВОЛП</t>
  </si>
  <si>
    <t>Инфокоммуникационные сети и системы связи</t>
  </si>
  <si>
    <t>Кабельщик-спайщик</t>
  </si>
  <si>
    <t>12624 Кабельщик-спайщик</t>
  </si>
  <si>
    <t>Участнику присваивается квалификация по профессии рабочего (должности служащего) Кабельщик-спайщик с присвоением 6 разряда (класса,категории) при наборе участником не менее 80 % от количества баллов, необходимого для получения квалификации</t>
  </si>
  <si>
    <t>Кондря Татьяна Юрьевна</t>
  </si>
  <si>
    <t xml:space="preserve">Монтаж соединительных муфт для волоконно-оптического кабеля. </t>
  </si>
  <si>
    <t xml:space="preserve">Входной контроль оптического кабеля на кабельной площадке. </t>
  </si>
  <si>
    <t>Измерение параметров (затухание, рефлектограмма и т.п.) и испытание оптических кабелей местных сетей связи.</t>
  </si>
  <si>
    <t>Выполнить визуальный осмотр кабеля (провести осмотр кабеля на предмет отсутствия вмятин, видимых повреждений). Провести входной контроль кабеля рефлектометром, согласно отраслевым нормам, при помощи устройства подключения оптических волокон (УПОВ). Измерить: оптическую длину кабеля, километрическое затухание. В</t>
  </si>
  <si>
    <t xml:space="preserve">Осуществить ввод оптического кабеля, используя комплект №9 для кабеля с броней из стальных проволок и комплект ввода № 4 для ввода оптического кабеля с броней из гофроленты и кабеля с арамидной нитью. Все волокна вводятся с разрывом. Произвести соединение оптических волокон, согласно схемы соединения оптических волокон в оптической муфте. Волокна соединять с внесенным затуханием 0,1 дБ.  </t>
  </si>
  <si>
    <t xml:space="preserve">С помощью оптического рефлектометра обнаружить повреждение  на смонтированной линии. Определить расстояние до места повреждения (рассчитать по меткам на кабеле). </t>
  </si>
  <si>
    <t>Измерить смонтированные линии. Произвести измерение затуханий на соединениях ОВ в муфтах МТОК и МОГ. Записать данные в протокол. 
Все измерения проводятся только в ручном режиме.</t>
  </si>
  <si>
    <t xml:space="preserve">организацию обслуживания волоконно-оптических линий связи; </t>
  </si>
  <si>
    <t xml:space="preserve">конструкцию муфт волоконно-оптического кабеля; </t>
  </si>
  <si>
    <t xml:space="preserve">маркировку волоконно-оптического кабеля и муфт; </t>
  </si>
  <si>
    <t xml:space="preserve">способы определения повреждений кабеля; </t>
  </si>
  <si>
    <t>методы измерения параметров оптических кабелей и правила применения устройств для их измерения.</t>
  </si>
  <si>
    <t>особенности монтажа оптических кабелей</t>
  </si>
  <si>
    <t>Раздел 5. Работа с линейными сооружениями связи</t>
  </si>
  <si>
    <t>Раздел 6. Измерение оптических параметров  ВОЛП</t>
  </si>
  <si>
    <t>Инструкции по монтажу муфт  разного типа, для соединения оптических волокон.</t>
  </si>
  <si>
    <t xml:space="preserve"> Технологию  монтажа оптических муфт, согласно инструкции  производителя оборудования</t>
  </si>
  <si>
    <t>Технологию прокладки волоконно-оптического кабеля вне помещения;</t>
  </si>
  <si>
    <t xml:space="preserve">Методы измерений на волоконно-оптических линиях связи;
Назначение и принцип действия измерительных приборов; 
Практическое применение измерительных приборов;
Измерения которые необходимо проводить при строительстве и эксплуатации ВОЛП; </t>
  </si>
  <si>
    <t xml:space="preserve">
Методы  поиска  неисправностей;
</t>
  </si>
  <si>
    <t xml:space="preserve">Технологию строительства и эксплуатации  линейно-кабельных сооружений;
Технологию устранения повреждения при помощи оптической муфты.
Состав технической документации. </t>
  </si>
  <si>
    <t>ПК 1.1. Выбирать материалы, инструмент и приборы для строительства, монтажа волоконно-оптических и медно-жильных кабельных линий связи;</t>
  </si>
  <si>
    <t>ПК 1.2. Проводить работы по строительству волоконно-оптических и медно-жильных кабельных линий связи (прокладку в грунт, кабельную канализацию, пластиковые трубопроводы, по опорам);</t>
  </si>
  <si>
    <t>ПК 1.3. Проводить работы по монтажу волоконно-оптических и медно-жильных кабелей связи.</t>
  </si>
  <si>
    <t>ПК 2.1. Выбирать материалы, инструмент и приборы для эксплуатации и технического обслуживания волоконно-оптических и медно-жильных кабельных линий связи;</t>
  </si>
  <si>
    <t>ПК 2.2. Проводить измерения и прозвонку на волоконно-оптических и медно-жильных кабельных линиях связи;</t>
  </si>
  <si>
    <t>ПК 2.3. Заполнять протокол измерений физических характеристик измеряемых кабелей, обрабатывать и хранить его в электронном виде;</t>
  </si>
  <si>
    <t xml:space="preserve">Профстандарт: 06.020 код С/03.3
</t>
  </si>
  <si>
    <t xml:space="preserve">ФГОС СПО 11.01.05 Монтажник связи </t>
  </si>
  <si>
    <t>НЕ ОПРЕДЕЛЕН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i/>
      <sz val="12"/>
      <color rgb="FF333333"/>
      <name val="Times New Roman"/>
      <family val="1"/>
      <charset val="204"/>
    </font>
    <font>
      <b/>
      <sz val="14"/>
      <color theme="1"/>
      <name val="Times New Roman"/>
      <family val="1"/>
      <charset val="204"/>
    </font>
    <font>
      <i/>
      <sz val="12"/>
      <color rgb="FFFF0000"/>
      <name val="Times New Roman"/>
      <family val="1"/>
      <charset val="204"/>
    </font>
    <font>
      <b/>
      <i/>
      <sz val="14"/>
      <color theme="1"/>
      <name val="Times New Roman"/>
      <family val="1"/>
      <charset val="204"/>
    </font>
    <font>
      <b/>
      <sz val="11"/>
      <color rgb="FF333333"/>
      <name val="Verdana"/>
      <family val="2"/>
      <charset val="204"/>
    </font>
    <font>
      <sz val="10"/>
      <color theme="1"/>
      <name val="Arial"/>
      <family val="2"/>
      <charset val="204"/>
    </font>
    <font>
      <i/>
      <sz val="10"/>
      <color theme="1"/>
      <name val="Arial"/>
      <family val="2"/>
      <charset val="204"/>
    </font>
    <font>
      <i/>
      <sz val="10"/>
      <color rgb="FFFF0000"/>
      <name val="Arial"/>
      <family val="2"/>
      <charset val="204"/>
    </font>
    <font>
      <b/>
      <sz val="10"/>
      <color theme="1"/>
      <name val="Arial"/>
      <family val="2"/>
      <charset val="204"/>
    </font>
    <font>
      <b/>
      <sz val="10"/>
      <name val="Arial"/>
      <family val="2"/>
      <charset val="204"/>
    </font>
    <font>
      <sz val="10"/>
      <color rgb="FF333333"/>
      <name val="Arial"/>
      <family val="2"/>
      <charset val="204"/>
    </font>
  </fonts>
  <fills count="8">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98">
    <xf numFmtId="0" fontId="0" fillId="0" borderId="0" xfId="0"/>
    <xf numFmtId="0" fontId="0" fillId="0" borderId="1" xfId="0" applyBorder="1"/>
    <xf numFmtId="0" fontId="8" fillId="0" borderId="0" xfId="0" applyFont="1"/>
    <xf numFmtId="0" fontId="8" fillId="0" borderId="0" xfId="0" applyFont="1" applyBorder="1"/>
    <xf numFmtId="0" fontId="10" fillId="0" borderId="0" xfId="0" applyFont="1" applyBorder="1" applyAlignment="1">
      <alignment vertical="center" wrapText="1"/>
    </xf>
    <xf numFmtId="0" fontId="9" fillId="0" borderId="1" xfId="0" applyFont="1" applyBorder="1" applyAlignment="1">
      <alignment horizontal="center"/>
    </xf>
    <xf numFmtId="0" fontId="8" fillId="0" borderId="1" xfId="0" applyFont="1" applyBorder="1" applyAlignment="1">
      <alignment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1" fillId="0" borderId="1" xfId="0" applyFont="1" applyBorder="1" applyAlignment="1">
      <alignment horizontal="center" vertical="top"/>
    </xf>
    <xf numFmtId="0" fontId="6" fillId="3" borderId="1" xfId="2" applyFill="1" applyBorder="1" applyAlignment="1">
      <alignment horizontal="center" vertical="top" wrapText="1"/>
    </xf>
    <xf numFmtId="0" fontId="6" fillId="2" borderId="1" xfId="2" applyFill="1" applyBorder="1" applyAlignment="1">
      <alignment horizontal="center" vertical="top" wrapText="1"/>
    </xf>
    <xf numFmtId="0" fontId="5" fillId="0" borderId="0" xfId="0" applyFont="1"/>
    <xf numFmtId="0" fontId="0" fillId="0" borderId="0" xfId="0" applyAlignment="1">
      <alignment horizontal="center"/>
    </xf>
    <xf numFmtId="0" fontId="11" fillId="0" borderId="0" xfId="0" applyFont="1"/>
    <xf numFmtId="0" fontId="11" fillId="4" borderId="1" xfId="0" applyFont="1" applyFill="1" applyBorder="1" applyAlignment="1">
      <alignment horizontal="center" vertical="center"/>
    </xf>
    <xf numFmtId="0" fontId="11" fillId="4" borderId="1" xfId="0" applyFont="1" applyFill="1" applyBorder="1" applyAlignment="1">
      <alignment horizontal="center" vertical="center" wrapText="1"/>
    </xf>
    <xf numFmtId="0" fontId="12" fillId="0" borderId="1" xfId="0" applyFont="1" applyBorder="1" applyAlignment="1">
      <alignment horizontal="left" vertical="top" wrapText="1"/>
    </xf>
    <xf numFmtId="0" fontId="12" fillId="0" borderId="1" xfId="0" applyFont="1" applyBorder="1" applyAlignment="1">
      <alignment horizontal="center" vertical="top" wrapText="1"/>
    </xf>
    <xf numFmtId="0" fontId="8" fillId="0" borderId="1" xfId="0" applyFont="1" applyBorder="1" applyAlignment="1">
      <alignment horizontal="center" vertical="top" wrapText="1"/>
    </xf>
    <xf numFmtId="0" fontId="8" fillId="0" borderId="1" xfId="0" applyFont="1" applyBorder="1" applyAlignment="1">
      <alignment horizontal="left" vertical="top" wrapText="1"/>
    </xf>
    <xf numFmtId="0" fontId="12" fillId="0" borderId="1" xfId="0" applyFont="1" applyBorder="1" applyAlignment="1">
      <alignment vertical="top" wrapText="1"/>
    </xf>
    <xf numFmtId="0" fontId="9" fillId="0" borderId="1" xfId="0" applyFont="1" applyBorder="1" applyAlignment="1">
      <alignment horizontal="center"/>
    </xf>
    <xf numFmtId="0" fontId="3" fillId="6" borderId="1" xfId="4" applyFont="1" applyFill="1" applyBorder="1" applyAlignment="1">
      <alignment horizontal="center" vertical="top" wrapText="1"/>
    </xf>
    <xf numFmtId="0" fontId="6" fillId="6" borderId="1" xfId="2" applyFill="1" applyBorder="1" applyAlignment="1">
      <alignment horizontal="center" vertical="top" wrapText="1"/>
    </xf>
    <xf numFmtId="0" fontId="8" fillId="0" borderId="0" xfId="0" applyFont="1" applyAlignment="1">
      <alignment horizontal="center"/>
    </xf>
    <xf numFmtId="0" fontId="16" fillId="0" borderId="1" xfId="0" applyFont="1" applyBorder="1" applyAlignment="1">
      <alignment horizontal="left" vertical="top" wrapText="1"/>
    </xf>
    <xf numFmtId="0" fontId="15" fillId="7" borderId="1" xfId="4" applyFont="1" applyFill="1" applyBorder="1" applyAlignment="1">
      <alignment horizontal="center" vertical="top" wrapText="1"/>
    </xf>
    <xf numFmtId="0" fontId="16" fillId="0" borderId="1" xfId="0" applyFont="1" applyBorder="1" applyAlignment="1">
      <alignment horizontal="center" vertical="center" wrapText="1"/>
    </xf>
    <xf numFmtId="0" fontId="15" fillId="0" borderId="1" xfId="0" applyFont="1" applyBorder="1" applyAlignment="1">
      <alignment horizontal="left" vertical="top" wrapText="1"/>
    </xf>
    <xf numFmtId="0" fontId="15" fillId="0" borderId="0" xfId="0" applyFont="1" applyAlignment="1">
      <alignment wrapText="1"/>
    </xf>
    <xf numFmtId="0" fontId="15" fillId="0" borderId="1" xfId="0" applyFont="1" applyBorder="1" applyAlignment="1">
      <alignment vertical="top" wrapText="1"/>
    </xf>
    <xf numFmtId="0" fontId="16" fillId="0" borderId="1" xfId="0" applyFont="1" applyBorder="1" applyAlignment="1">
      <alignment vertical="top" wrapText="1"/>
    </xf>
    <xf numFmtId="0" fontId="15" fillId="0" borderId="0" xfId="0" applyFont="1"/>
    <xf numFmtId="0" fontId="18" fillId="4" borderId="1" xfId="0" applyFont="1" applyFill="1" applyBorder="1" applyAlignment="1">
      <alignment horizontal="center" vertical="center" wrapText="1"/>
    </xf>
    <xf numFmtId="0" fontId="18" fillId="4" borderId="2" xfId="0" applyFont="1" applyFill="1" applyBorder="1" applyAlignment="1">
      <alignment horizontal="center" vertical="center" wrapText="1"/>
    </xf>
    <xf numFmtId="0" fontId="16" fillId="0" borderId="2" xfId="0" applyFont="1" applyBorder="1" applyAlignment="1">
      <alignment horizontal="center" vertical="center" wrapText="1"/>
    </xf>
    <xf numFmtId="0" fontId="17" fillId="0" borderId="0" xfId="0" applyFont="1" applyAlignment="1">
      <alignment horizontal="center" vertical="center"/>
    </xf>
    <xf numFmtId="0" fontId="17" fillId="0" borderId="0" xfId="0" applyFont="1" applyAlignment="1">
      <alignment horizontal="center" vertical="center" wrapText="1"/>
    </xf>
    <xf numFmtId="0" fontId="18" fillId="5" borderId="1" xfId="0" applyFont="1" applyFill="1" applyBorder="1" applyAlignment="1">
      <alignment horizontal="center" vertical="center" wrapText="1"/>
    </xf>
    <xf numFmtId="0" fontId="15" fillId="7" borderId="1" xfId="0" applyFont="1" applyFill="1" applyBorder="1" applyAlignment="1">
      <alignment horizontal="center" vertical="center" wrapText="1"/>
    </xf>
    <xf numFmtId="0" fontId="15" fillId="7" borderId="1" xfId="2" applyFont="1" applyFill="1" applyBorder="1" applyAlignment="1">
      <alignment horizontal="center" vertical="top" wrapText="1"/>
    </xf>
    <xf numFmtId="0" fontId="15" fillId="5" borderId="1" xfId="0" applyFont="1" applyFill="1" applyBorder="1" applyAlignment="1">
      <alignment vertical="center" wrapText="1"/>
    </xf>
    <xf numFmtId="0" fontId="18" fillId="0" borderId="0" xfId="0" applyFont="1"/>
    <xf numFmtId="0" fontId="15" fillId="0" borderId="0" xfId="0" applyFont="1" applyAlignment="1">
      <alignment horizontal="center"/>
    </xf>
    <xf numFmtId="0" fontId="4" fillId="0" borderId="1" xfId="0" applyFont="1" applyBorder="1" applyAlignment="1">
      <alignment horizontal="center" vertical="top" wrapText="1"/>
    </xf>
    <xf numFmtId="0" fontId="15" fillId="0" borderId="1" xfId="0" applyFont="1" applyBorder="1" applyAlignment="1">
      <alignment horizontal="left" vertical="center" wrapText="1"/>
    </xf>
    <xf numFmtId="49" fontId="7" fillId="0" borderId="8" xfId="0" applyNumberFormat="1" applyFont="1" applyBorder="1" applyAlignment="1">
      <alignment horizontal="left" vertical="top" wrapText="1"/>
    </xf>
    <xf numFmtId="49" fontId="7" fillId="0" borderId="9" xfId="0" applyNumberFormat="1" applyFont="1" applyBorder="1" applyAlignment="1">
      <alignment horizontal="left" vertical="top" wrapText="1"/>
    </xf>
    <xf numFmtId="49" fontId="7" fillId="0" borderId="0" xfId="0" applyNumberFormat="1" applyFont="1" applyAlignment="1">
      <alignment horizontal="left" vertical="top" wrapText="1"/>
    </xf>
    <xf numFmtId="49" fontId="7" fillId="0" borderId="7" xfId="0" applyNumberFormat="1" applyFont="1" applyBorder="1" applyAlignment="1">
      <alignment horizontal="left" vertical="top" wrapText="1"/>
    </xf>
    <xf numFmtId="0" fontId="14" fillId="0" borderId="1" xfId="0" applyFont="1" applyBorder="1" applyAlignment="1">
      <alignment horizontal="center" vertical="center" wrapText="1"/>
    </xf>
    <xf numFmtId="49" fontId="7" fillId="0" borderId="5" xfId="0" applyNumberFormat="1" applyFont="1" applyBorder="1" applyAlignment="1">
      <alignment horizontal="left" vertical="top" wrapText="1"/>
    </xf>
    <xf numFmtId="49" fontId="7" fillId="0" borderId="6" xfId="0" applyNumberFormat="1" applyFont="1" applyBorder="1" applyAlignment="1">
      <alignment horizontal="left" vertical="top" wrapText="1"/>
    </xf>
    <xf numFmtId="0" fontId="15" fillId="0" borderId="2" xfId="0" applyFont="1" applyBorder="1" applyAlignment="1">
      <alignment horizontal="left" vertical="center" wrapText="1"/>
    </xf>
    <xf numFmtId="0" fontId="15" fillId="0" borderId="3" xfId="0" applyFont="1" applyBorder="1" applyAlignment="1">
      <alignment horizontal="left" vertical="center" wrapText="1"/>
    </xf>
    <xf numFmtId="0" fontId="15" fillId="0" borderId="4" xfId="0" applyFont="1" applyBorder="1" applyAlignment="1">
      <alignment horizontal="left" vertical="center" wrapText="1"/>
    </xf>
    <xf numFmtId="49" fontId="7" fillId="0" borderId="0" xfId="0" applyNumberFormat="1" applyFont="1" applyAlignment="1">
      <alignment vertical="top" wrapText="1"/>
    </xf>
    <xf numFmtId="49" fontId="7" fillId="0" borderId="7" xfId="0" applyNumberFormat="1" applyFont="1" applyBorder="1" applyAlignment="1">
      <alignment vertical="top" wrapText="1"/>
    </xf>
    <xf numFmtId="49" fontId="7" fillId="0" borderId="5" xfId="0" applyNumberFormat="1" applyFont="1" applyBorder="1" applyAlignment="1">
      <alignment vertical="top" wrapText="1"/>
    </xf>
    <xf numFmtId="49" fontId="7" fillId="0" borderId="6" xfId="0" applyNumberFormat="1" applyFont="1" applyBorder="1" applyAlignment="1">
      <alignmen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0" xfId="0" applyFont="1" applyAlignment="1">
      <alignment horizontal="left" vertical="top" wrapText="1"/>
    </xf>
    <xf numFmtId="0" fontId="7" fillId="0" borderId="7" xfId="0" applyFont="1" applyBorder="1" applyAlignment="1">
      <alignment horizontal="left" vertical="top" wrapText="1"/>
    </xf>
    <xf numFmtId="49" fontId="15" fillId="0" borderId="5" xfId="0" applyNumberFormat="1" applyFont="1" applyBorder="1" applyAlignment="1">
      <alignment horizontal="left" vertical="top" wrapText="1"/>
    </xf>
    <xf numFmtId="49" fontId="15" fillId="0" borderId="6" xfId="0" applyNumberFormat="1" applyFont="1" applyBorder="1" applyAlignment="1">
      <alignment horizontal="left" vertical="top" wrapText="1"/>
    </xf>
    <xf numFmtId="0" fontId="15" fillId="0" borderId="0" xfId="0" applyFont="1" applyAlignment="1">
      <alignment horizontal="left"/>
    </xf>
    <xf numFmtId="49" fontId="15" fillId="0" borderId="0" xfId="0" applyNumberFormat="1" applyFont="1" applyAlignment="1">
      <alignment horizontal="left" vertical="top" wrapText="1"/>
    </xf>
    <xf numFmtId="49" fontId="15" fillId="0" borderId="7" xfId="0" applyNumberFormat="1" applyFont="1" applyBorder="1" applyAlignment="1">
      <alignment horizontal="left" vertical="top" wrapText="1"/>
    </xf>
    <xf numFmtId="49" fontId="15" fillId="0" borderId="8" xfId="0" applyNumberFormat="1" applyFont="1" applyBorder="1" applyAlignment="1">
      <alignment horizontal="left" vertical="top" wrapText="1"/>
    </xf>
    <xf numFmtId="49" fontId="15" fillId="0" borderId="9" xfId="0" applyNumberFormat="1" applyFont="1" applyBorder="1" applyAlignment="1">
      <alignment horizontal="left" vertical="top" wrapText="1"/>
    </xf>
    <xf numFmtId="49" fontId="15" fillId="0" borderId="0" xfId="0" applyNumberFormat="1" applyFont="1" applyAlignment="1">
      <alignment vertical="top" wrapText="1"/>
    </xf>
    <xf numFmtId="49" fontId="15" fillId="0" borderId="7" xfId="0" applyNumberFormat="1" applyFont="1" applyBorder="1" applyAlignment="1">
      <alignment vertical="top" wrapText="1"/>
    </xf>
    <xf numFmtId="0" fontId="9" fillId="0" borderId="1" xfId="0" applyFont="1" applyBorder="1" applyAlignment="1">
      <alignment horizontal="center" vertical="top"/>
    </xf>
    <xf numFmtId="0" fontId="18" fillId="0" borderId="0" xfId="0" applyFont="1" applyAlignment="1">
      <alignment horizontal="center" wrapText="1"/>
    </xf>
    <xf numFmtId="0" fontId="19" fillId="0" borderId="0" xfId="0" applyFont="1" applyAlignment="1">
      <alignment horizontal="left"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15" fillId="0" borderId="9"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1" fillId="0" borderId="0" xfId="0" applyFont="1" applyAlignment="1">
      <alignment horizontal="left" wrapText="1"/>
    </xf>
    <xf numFmtId="0" fontId="18" fillId="0" borderId="1" xfId="0" applyFont="1" applyBorder="1" applyAlignment="1">
      <alignment horizontal="center"/>
    </xf>
    <xf numFmtId="0" fontId="18" fillId="0" borderId="2" xfId="0" applyFont="1" applyBorder="1" applyAlignment="1">
      <alignment horizontal="center" wrapText="1"/>
    </xf>
    <xf numFmtId="0" fontId="18" fillId="0" borderId="3" xfId="0" applyFont="1" applyBorder="1" applyAlignment="1">
      <alignment horizontal="center"/>
    </xf>
    <xf numFmtId="0" fontId="18" fillId="0" borderId="4" xfId="0" applyFont="1" applyBorder="1" applyAlignment="1">
      <alignment horizontal="center"/>
    </xf>
    <xf numFmtId="0" fontId="18" fillId="0" borderId="2" xfId="0" applyFont="1" applyBorder="1" applyAlignment="1">
      <alignment horizontal="center"/>
    </xf>
    <xf numFmtId="0" fontId="18" fillId="0" borderId="1" xfId="0" applyFont="1" applyBorder="1" applyAlignment="1">
      <alignment horizontal="center" vertical="top"/>
    </xf>
    <xf numFmtId="0" fontId="18" fillId="0" borderId="10" xfId="0" applyFont="1" applyBorder="1" applyAlignment="1">
      <alignment horizontal="center" vertical="top"/>
    </xf>
    <xf numFmtId="0" fontId="20" fillId="0" borderId="1" xfId="0" applyFont="1" applyBorder="1" applyAlignment="1">
      <alignment vertical="top" wrapText="1"/>
    </xf>
    <xf numFmtId="0" fontId="20" fillId="0" borderId="0" xfId="0" applyFont="1" applyAlignment="1">
      <alignment vertical="top" wrapText="1"/>
    </xf>
    <xf numFmtId="0" fontId="18" fillId="0" borderId="2" xfId="0" applyFont="1" applyBorder="1" applyAlignment="1">
      <alignment horizontal="center" vertical="top"/>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
  <sheetViews>
    <sheetView zoomScale="64" zoomScaleNormal="64" workbookViewId="0">
      <pane ySplit="1" topLeftCell="A14" activePane="bottomLeft" state="frozen"/>
      <selection pane="bottomLeft" activeCell="C5" sqref="C5"/>
    </sheetView>
  </sheetViews>
  <sheetFormatPr defaultColWidth="16.140625" defaultRowHeight="15" x14ac:dyDescent="0.25"/>
  <cols>
    <col min="1" max="1" width="27" style="8" customWidth="1"/>
    <col min="2" max="2" width="39.5703125" style="8" customWidth="1"/>
    <col min="3" max="3" width="33.42578125" style="8" customWidth="1"/>
    <col min="4" max="4" width="26.140625" style="8" customWidth="1"/>
    <col min="5" max="16384" width="16.140625" style="8"/>
  </cols>
  <sheetData>
    <row r="1" spans="1:6" ht="37.5" x14ac:dyDescent="0.25">
      <c r="A1" s="7" t="s">
        <v>0</v>
      </c>
      <c r="B1" s="7" t="s">
        <v>1</v>
      </c>
      <c r="C1" s="7" t="s">
        <v>9</v>
      </c>
      <c r="D1" s="7" t="s">
        <v>2</v>
      </c>
      <c r="E1" s="7" t="s">
        <v>3</v>
      </c>
      <c r="F1" s="7" t="s">
        <v>4</v>
      </c>
    </row>
    <row r="2" spans="1:6" s="9" customFormat="1" ht="131.25" x14ac:dyDescent="0.25">
      <c r="A2" s="10" t="s">
        <v>35</v>
      </c>
      <c r="B2" s="10" t="s">
        <v>36</v>
      </c>
      <c r="C2" s="14" t="s">
        <v>37</v>
      </c>
      <c r="D2" s="10" t="s">
        <v>38</v>
      </c>
      <c r="E2" s="10" t="s">
        <v>39</v>
      </c>
      <c r="F2" s="14">
        <v>6.1</v>
      </c>
    </row>
    <row r="3" spans="1:6" s="9" customFormat="1" ht="131.25" x14ac:dyDescent="0.25">
      <c r="A3" s="10" t="s">
        <v>35</v>
      </c>
      <c r="B3" s="10" t="s">
        <v>36</v>
      </c>
      <c r="C3" s="14" t="s">
        <v>37</v>
      </c>
      <c r="D3" s="10" t="s">
        <v>40</v>
      </c>
      <c r="E3" s="10" t="s">
        <v>39</v>
      </c>
      <c r="F3" s="14">
        <v>20.9</v>
      </c>
    </row>
    <row r="4" spans="1:6" s="9" customFormat="1" ht="131.25" x14ac:dyDescent="0.25">
      <c r="A4" s="10" t="s">
        <v>35</v>
      </c>
      <c r="B4" s="10" t="s">
        <v>41</v>
      </c>
      <c r="C4" s="14" t="s">
        <v>42</v>
      </c>
      <c r="D4" s="10" t="s">
        <v>43</v>
      </c>
      <c r="E4" s="10"/>
      <c r="F4" s="14">
        <v>2</v>
      </c>
    </row>
    <row r="5" spans="1:6" s="9" customFormat="1" ht="131.25" x14ac:dyDescent="0.25">
      <c r="A5" s="10" t="s">
        <v>35</v>
      </c>
      <c r="B5" s="10" t="s">
        <v>36</v>
      </c>
      <c r="C5" s="14" t="s">
        <v>37</v>
      </c>
      <c r="D5" s="10" t="s">
        <v>44</v>
      </c>
      <c r="E5" s="10" t="s">
        <v>39</v>
      </c>
      <c r="F5" s="14">
        <v>16.399999999999999</v>
      </c>
    </row>
    <row r="6" spans="1:6" s="9" customFormat="1" ht="131.25" x14ac:dyDescent="0.25">
      <c r="A6" s="10" t="s">
        <v>35</v>
      </c>
      <c r="B6" s="10" t="s">
        <v>45</v>
      </c>
      <c r="C6" s="14" t="s">
        <v>143</v>
      </c>
      <c r="D6" s="10" t="s">
        <v>46</v>
      </c>
      <c r="E6" s="10" t="s">
        <v>39</v>
      </c>
      <c r="F6" s="14">
        <v>6.7</v>
      </c>
    </row>
    <row r="7" spans="1:6" s="9" customFormat="1" ht="131.25" x14ac:dyDescent="0.25">
      <c r="A7" s="27" t="s">
        <v>35</v>
      </c>
      <c r="B7" s="27" t="s">
        <v>47</v>
      </c>
      <c r="C7" s="28" t="s">
        <v>48</v>
      </c>
      <c r="D7" s="27" t="s">
        <v>49</v>
      </c>
      <c r="E7" s="11" t="s">
        <v>5</v>
      </c>
      <c r="F7" s="28">
        <v>6.6</v>
      </c>
    </row>
    <row r="8" spans="1:6" s="9" customFormat="1" ht="131.25" x14ac:dyDescent="0.25">
      <c r="A8" s="27" t="s">
        <v>35</v>
      </c>
      <c r="B8" s="27" t="s">
        <v>36</v>
      </c>
      <c r="C8" s="28" t="s">
        <v>37</v>
      </c>
      <c r="D8" s="11" t="s">
        <v>50</v>
      </c>
      <c r="E8" s="11" t="s">
        <v>5</v>
      </c>
      <c r="F8" s="15">
        <v>13.7</v>
      </c>
    </row>
    <row r="9" spans="1:6" s="9" customFormat="1" ht="131.25" x14ac:dyDescent="0.25">
      <c r="A9" s="27" t="s">
        <v>35</v>
      </c>
      <c r="B9" s="27" t="s">
        <v>36</v>
      </c>
      <c r="C9" s="28" t="s">
        <v>37</v>
      </c>
      <c r="D9" s="11" t="s">
        <v>51</v>
      </c>
      <c r="E9" s="11" t="s">
        <v>5</v>
      </c>
      <c r="F9" s="15">
        <v>8.6</v>
      </c>
    </row>
    <row r="10" spans="1:6" s="9" customFormat="1" ht="131.25" x14ac:dyDescent="0.25">
      <c r="A10" s="27" t="s">
        <v>35</v>
      </c>
      <c r="B10" s="27" t="s">
        <v>36</v>
      </c>
      <c r="C10" s="28" t="s">
        <v>37</v>
      </c>
      <c r="D10" s="11" t="s">
        <v>52</v>
      </c>
      <c r="E10" s="11" t="s">
        <v>5</v>
      </c>
      <c r="F10" s="15">
        <v>19</v>
      </c>
    </row>
    <row r="11" spans="1:6" s="9" customFormat="1" ht="18.75" x14ac:dyDescent="0.25">
      <c r="A11" s="12"/>
      <c r="B11" s="12"/>
      <c r="C11" s="12"/>
      <c r="D11" s="12"/>
      <c r="E11" s="12"/>
      <c r="F11" s="13">
        <f>SUM(F2:F10)</f>
        <v>100</v>
      </c>
    </row>
    <row r="14" spans="1:6" ht="69" customHeight="1" x14ac:dyDescent="0.25">
      <c r="B14" s="49" t="s">
        <v>53</v>
      </c>
      <c r="C14" s="49"/>
      <c r="D14" s="49"/>
      <c r="E14" s="49"/>
      <c r="F14" s="49"/>
    </row>
  </sheetData>
  <autoFilter ref="D1:D14"/>
  <mergeCells count="1">
    <mergeCell ref="B14:F14"/>
  </mergeCells>
  <hyperlinks>
    <hyperlink ref="C2" location="'Профстандарт 06.020 код С02.3'!A1" display="'Профстандарт 06.020 код С02.3'!A1"/>
    <hyperlink ref="F2" location="КО2!A1" display="КО2!A1"/>
    <hyperlink ref="C3" location="'Профстандарт 06.020 код С02.3'!A1" display="'Профстандарт 06.020 код С02.3'!A1"/>
    <hyperlink ref="C5" location="'Профстандарт 06.020 код С02.3'!A1" display="'Профстандарт 06.020 код С02.3'!A1"/>
    <hyperlink ref="C8" location="'Профстандарт 06.020 код С02.3'!A1" display="'Профстандарт 06.020 код С02.3'!A1"/>
    <hyperlink ref="C9" location="'Профстандарт 06.020 код С02.3'!A1" display="'Профстандарт 06.020 код С02.3'!A1"/>
    <hyperlink ref="C10" location="'Профстандарт 06.020 код С02.3'!A1" display="'Профстандарт 06.020 код С02.3'!A1"/>
    <hyperlink ref="C6" location="'Профстандарт  06.020 код С04.3'!A1" display="'Профстандарт  06.020 код С04.3'!A1"/>
    <hyperlink ref="C4" location="'Профстандарт  06.020 код С04.3'!A1" display="Профстандарт: 06.020 код С 04.3"/>
    <hyperlink ref="C7" location="'Профстандарт  06.020 код С 01.3'!A1" display="'Профстандарт  06.020 код С 01.3'!A1"/>
    <hyperlink ref="F7" location="КО1!A1" display="КО1!A1"/>
    <hyperlink ref="F10" location="КО7!A1" display="КО7!A1"/>
    <hyperlink ref="F9" location="КО6!A1" display="КО6!A1"/>
    <hyperlink ref="F8" location="КО5!A1" display="КО5!A1"/>
    <hyperlink ref="F5" location="КО4!A1" display="КО4!A1"/>
    <hyperlink ref="F3" location="'КО 3'!A1" display="'КО 3'!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4"/>
  <sheetViews>
    <sheetView topLeftCell="A25" zoomScale="86" zoomScaleNormal="86" workbookViewId="0">
      <selection activeCell="A2" sqref="A2:C34"/>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ht="20.25" customHeight="1" x14ac:dyDescent="0.25">
      <c r="A1" s="55" t="s">
        <v>54</v>
      </c>
      <c r="B1" s="55"/>
      <c r="C1" s="55"/>
    </row>
    <row r="2" spans="1:4" ht="29.25" customHeight="1" x14ac:dyDescent="0.25">
      <c r="A2" s="88" t="s">
        <v>6</v>
      </c>
      <c r="B2" s="88" t="s">
        <v>7</v>
      </c>
      <c r="C2" s="88" t="s">
        <v>8</v>
      </c>
    </row>
    <row r="3" spans="1:4" ht="62.45" customHeight="1" x14ac:dyDescent="0.25">
      <c r="A3" s="35" t="s">
        <v>55</v>
      </c>
      <c r="B3" s="35" t="s">
        <v>56</v>
      </c>
      <c r="C3" s="35" t="s">
        <v>57</v>
      </c>
      <c r="D3" s="3"/>
    </row>
    <row r="4" spans="1:4" x14ac:dyDescent="0.25">
      <c r="A4" s="89" t="s">
        <v>58</v>
      </c>
      <c r="B4" s="90"/>
      <c r="C4" s="91"/>
      <c r="D4" s="4"/>
    </row>
    <row r="5" spans="1:4" x14ac:dyDescent="0.25">
      <c r="A5" s="92" t="s">
        <v>10</v>
      </c>
      <c r="B5" s="90"/>
      <c r="C5" s="91"/>
      <c r="D5" s="4"/>
    </row>
    <row r="6" spans="1:4" ht="15.75" customHeight="1" x14ac:dyDescent="0.25">
      <c r="A6" s="53" t="s">
        <v>59</v>
      </c>
      <c r="B6" s="53" t="s">
        <v>59</v>
      </c>
      <c r="C6" s="54" t="s">
        <v>59</v>
      </c>
      <c r="D6" s="4"/>
    </row>
    <row r="7" spans="1:4" ht="15.75" customHeight="1" x14ac:dyDescent="0.25">
      <c r="A7" s="53" t="s">
        <v>60</v>
      </c>
      <c r="B7" s="53" t="s">
        <v>60</v>
      </c>
      <c r="C7" s="54" t="s">
        <v>60</v>
      </c>
      <c r="D7" s="4"/>
    </row>
    <row r="8" spans="1:4" ht="15.75" customHeight="1" x14ac:dyDescent="0.25">
      <c r="A8" s="89" t="s">
        <v>61</v>
      </c>
      <c r="B8" s="90"/>
      <c r="C8" s="91"/>
      <c r="D8" s="4"/>
    </row>
    <row r="9" spans="1:4" x14ac:dyDescent="0.25">
      <c r="A9" s="92" t="s">
        <v>10</v>
      </c>
      <c r="B9" s="90"/>
      <c r="C9" s="91"/>
      <c r="D9" s="4"/>
    </row>
    <row r="10" spans="1:4" ht="15.75" customHeight="1" x14ac:dyDescent="0.25">
      <c r="A10" s="61" t="s">
        <v>62</v>
      </c>
      <c r="B10" s="61" t="s">
        <v>62</v>
      </c>
      <c r="C10" s="62" t="s">
        <v>62</v>
      </c>
      <c r="D10" s="4"/>
    </row>
    <row r="11" spans="1:4" ht="15.75" customHeight="1" x14ac:dyDescent="0.25">
      <c r="A11" s="61" t="s">
        <v>63</v>
      </c>
      <c r="B11" s="61" t="s">
        <v>63</v>
      </c>
      <c r="C11" s="62" t="s">
        <v>63</v>
      </c>
      <c r="D11" s="4"/>
    </row>
    <row r="12" spans="1:4" x14ac:dyDescent="0.25">
      <c r="A12" s="89" t="s">
        <v>64</v>
      </c>
      <c r="B12" s="90"/>
      <c r="C12" s="91"/>
      <c r="D12" s="4"/>
    </row>
    <row r="13" spans="1:4" x14ac:dyDescent="0.25">
      <c r="A13" s="92" t="s">
        <v>10</v>
      </c>
      <c r="B13" s="90"/>
      <c r="C13" s="91"/>
    </row>
    <row r="14" spans="1:4" ht="23.1" customHeight="1" x14ac:dyDescent="0.25">
      <c r="A14" s="61" t="s">
        <v>65</v>
      </c>
      <c r="B14" s="61" t="s">
        <v>65</v>
      </c>
      <c r="C14" s="62" t="s">
        <v>65</v>
      </c>
      <c r="D14" s="26"/>
    </row>
    <row r="15" spans="1:4" ht="22.5" customHeight="1" x14ac:dyDescent="0.25">
      <c r="A15" s="61" t="s">
        <v>66</v>
      </c>
      <c r="B15" s="61" t="s">
        <v>66</v>
      </c>
      <c r="C15" s="62" t="s">
        <v>66</v>
      </c>
      <c r="D15" s="6"/>
    </row>
    <row r="16" spans="1:4" ht="16.5" customHeight="1" x14ac:dyDescent="0.25">
      <c r="A16" s="89" t="s">
        <v>67</v>
      </c>
      <c r="B16" s="90"/>
      <c r="C16" s="91"/>
    </row>
    <row r="17" spans="1:3" x14ac:dyDescent="0.25">
      <c r="A17" s="92" t="s">
        <v>10</v>
      </c>
      <c r="B17" s="90"/>
      <c r="C17" s="91"/>
    </row>
    <row r="18" spans="1:3" ht="15.75" customHeight="1" x14ac:dyDescent="0.25">
      <c r="A18" s="53" t="s">
        <v>68</v>
      </c>
      <c r="B18" s="53" t="s">
        <v>68</v>
      </c>
      <c r="C18" s="54" t="s">
        <v>68</v>
      </c>
    </row>
    <row r="19" spans="1:3" ht="15.75" customHeight="1" x14ac:dyDescent="0.25">
      <c r="A19" s="53" t="s">
        <v>69</v>
      </c>
      <c r="B19" s="53" t="s">
        <v>69</v>
      </c>
      <c r="C19" s="54" t="s">
        <v>69</v>
      </c>
    </row>
    <row r="20" spans="1:3" ht="15.75" customHeight="1" x14ac:dyDescent="0.25">
      <c r="A20" s="89" t="s">
        <v>70</v>
      </c>
      <c r="B20" s="90"/>
      <c r="C20" s="91"/>
    </row>
    <row r="21" spans="1:3" ht="15.75" customHeight="1" x14ac:dyDescent="0.25">
      <c r="A21" s="92" t="s">
        <v>10</v>
      </c>
      <c r="B21" s="90"/>
      <c r="C21" s="91"/>
    </row>
    <row r="22" spans="1:3" ht="15.75" customHeight="1" x14ac:dyDescent="0.25">
      <c r="A22" s="53" t="s">
        <v>71</v>
      </c>
      <c r="B22" s="53" t="s">
        <v>71</v>
      </c>
      <c r="C22" s="54" t="s">
        <v>71</v>
      </c>
    </row>
    <row r="23" spans="1:3" ht="15.75" customHeight="1" x14ac:dyDescent="0.25">
      <c r="A23" s="53" t="s">
        <v>72</v>
      </c>
      <c r="B23" s="53" t="s">
        <v>72</v>
      </c>
      <c r="C23" s="54" t="s">
        <v>72</v>
      </c>
    </row>
    <row r="24" spans="1:3" ht="15.75" customHeight="1" x14ac:dyDescent="0.25">
      <c r="A24" s="89" t="s">
        <v>73</v>
      </c>
      <c r="B24" s="90"/>
      <c r="C24" s="91"/>
    </row>
    <row r="25" spans="1:3" ht="15.75" customHeight="1" x14ac:dyDescent="0.25">
      <c r="A25" s="92" t="s">
        <v>10</v>
      </c>
      <c r="B25" s="90"/>
      <c r="C25" s="91"/>
    </row>
    <row r="26" spans="1:3" ht="15.75" customHeight="1" x14ac:dyDescent="0.25">
      <c r="A26" s="51" t="s">
        <v>74</v>
      </c>
      <c r="B26" s="51" t="s">
        <v>74</v>
      </c>
      <c r="C26" s="52" t="s">
        <v>74</v>
      </c>
    </row>
    <row r="27" spans="1:3" ht="15.75" customHeight="1" x14ac:dyDescent="0.25">
      <c r="A27" s="51" t="s">
        <v>75</v>
      </c>
      <c r="B27" s="51" t="s">
        <v>75</v>
      </c>
      <c r="C27" s="52" t="s">
        <v>75</v>
      </c>
    </row>
    <row r="28" spans="1:3" x14ac:dyDescent="0.25">
      <c r="A28" s="89" t="s">
        <v>144</v>
      </c>
      <c r="B28" s="90"/>
      <c r="C28" s="91"/>
    </row>
    <row r="29" spans="1:3" x14ac:dyDescent="0.25">
      <c r="A29" s="92" t="s">
        <v>10</v>
      </c>
      <c r="B29" s="90"/>
      <c r="C29" s="91"/>
    </row>
    <row r="30" spans="1:3" ht="19.5" customHeight="1" x14ac:dyDescent="0.25">
      <c r="A30" s="50" t="s">
        <v>137</v>
      </c>
      <c r="B30" s="50"/>
      <c r="C30" s="50"/>
    </row>
    <row r="31" spans="1:3" ht="28.5" customHeight="1" x14ac:dyDescent="0.25">
      <c r="A31" s="50" t="s">
        <v>138</v>
      </c>
      <c r="B31" s="50"/>
      <c r="C31" s="50"/>
    </row>
    <row r="32" spans="1:3" ht="18.75" customHeight="1" x14ac:dyDescent="0.25">
      <c r="A32" s="50" t="s">
        <v>140</v>
      </c>
      <c r="B32" s="50"/>
      <c r="C32" s="50"/>
    </row>
    <row r="33" spans="1:3" ht="18" customHeight="1" x14ac:dyDescent="0.25">
      <c r="A33" s="50" t="s">
        <v>141</v>
      </c>
      <c r="B33" s="50"/>
      <c r="C33" s="50"/>
    </row>
    <row r="34" spans="1:3" ht="17.25" customHeight="1" x14ac:dyDescent="0.25">
      <c r="A34" s="50" t="s">
        <v>142</v>
      </c>
      <c r="B34" s="50"/>
      <c r="C34" s="50"/>
    </row>
  </sheetData>
  <mergeCells count="32">
    <mergeCell ref="A14:C14"/>
    <mergeCell ref="A1:C1"/>
    <mergeCell ref="A4:C4"/>
    <mergeCell ref="A5:C5"/>
    <mergeCell ref="A6:C6"/>
    <mergeCell ref="A7:C7"/>
    <mergeCell ref="A8:C8"/>
    <mergeCell ref="A9:C9"/>
    <mergeCell ref="A10:C10"/>
    <mergeCell ref="A11:C11"/>
    <mergeCell ref="A12:C12"/>
    <mergeCell ref="A13:C13"/>
    <mergeCell ref="A26:C26"/>
    <mergeCell ref="A15:C15"/>
    <mergeCell ref="A16:C16"/>
    <mergeCell ref="A17:C17"/>
    <mergeCell ref="A18:C18"/>
    <mergeCell ref="A19:C19"/>
    <mergeCell ref="A20:C20"/>
    <mergeCell ref="A21:C21"/>
    <mergeCell ref="A22:C22"/>
    <mergeCell ref="A23:C23"/>
    <mergeCell ref="A24:C24"/>
    <mergeCell ref="A25:C25"/>
    <mergeCell ref="A33:C33"/>
    <mergeCell ref="A34:C34"/>
    <mergeCell ref="A27:C27"/>
    <mergeCell ref="A28:C28"/>
    <mergeCell ref="A29:C29"/>
    <mergeCell ref="A30:C30"/>
    <mergeCell ref="A31:C31"/>
    <mergeCell ref="A32:C3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3"/>
  <sheetViews>
    <sheetView topLeftCell="A22" zoomScale="86" zoomScaleNormal="86" workbookViewId="0">
      <selection activeCell="B3" sqref="B3"/>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ht="20.25" customHeight="1" x14ac:dyDescent="0.25">
      <c r="A1" s="55" t="s">
        <v>96</v>
      </c>
      <c r="B1" s="55"/>
      <c r="C1" s="55"/>
    </row>
    <row r="2" spans="1:4" ht="29.25" customHeight="1" x14ac:dyDescent="0.25">
      <c r="A2" s="93" t="s">
        <v>6</v>
      </c>
      <c r="B2" s="93" t="s">
        <v>8</v>
      </c>
      <c r="C2" s="94" t="s">
        <v>7</v>
      </c>
    </row>
    <row r="3" spans="1:4" ht="344.25" x14ac:dyDescent="0.25">
      <c r="A3" s="95" t="s">
        <v>76</v>
      </c>
      <c r="B3" s="96" t="s">
        <v>77</v>
      </c>
      <c r="C3" s="95" t="s">
        <v>78</v>
      </c>
      <c r="D3" s="3"/>
    </row>
    <row r="4" spans="1:4" x14ac:dyDescent="0.25">
      <c r="A4" s="89" t="s">
        <v>58</v>
      </c>
      <c r="B4" s="90"/>
      <c r="C4" s="91"/>
      <c r="D4" s="4"/>
    </row>
    <row r="5" spans="1:4" x14ac:dyDescent="0.25">
      <c r="A5" s="92" t="s">
        <v>10</v>
      </c>
      <c r="B5" s="90"/>
      <c r="C5" s="91"/>
      <c r="D5" s="4"/>
    </row>
    <row r="6" spans="1:4" ht="15.75" customHeight="1" x14ac:dyDescent="0.25">
      <c r="A6" s="65" t="s">
        <v>79</v>
      </c>
      <c r="B6" s="65" t="s">
        <v>79</v>
      </c>
      <c r="C6" s="66" t="s">
        <v>79</v>
      </c>
      <c r="D6" s="4"/>
    </row>
    <row r="7" spans="1:4" ht="15.75" customHeight="1" x14ac:dyDescent="0.25">
      <c r="A7" s="53" t="s">
        <v>80</v>
      </c>
      <c r="B7" s="53" t="s">
        <v>80</v>
      </c>
      <c r="C7" s="54" t="s">
        <v>80</v>
      </c>
      <c r="D7" s="4"/>
    </row>
    <row r="8" spans="1:4" ht="15.75" customHeight="1" x14ac:dyDescent="0.25">
      <c r="A8" s="53" t="s">
        <v>81</v>
      </c>
      <c r="B8" s="53" t="s">
        <v>81</v>
      </c>
      <c r="C8" s="54" t="s">
        <v>81</v>
      </c>
      <c r="D8" s="4"/>
    </row>
    <row r="9" spans="1:4" ht="15.75" customHeight="1" x14ac:dyDescent="0.25">
      <c r="A9" s="53" t="s">
        <v>82</v>
      </c>
      <c r="B9" s="53" t="s">
        <v>82</v>
      </c>
      <c r="C9" s="54" t="s">
        <v>82</v>
      </c>
      <c r="D9" s="4"/>
    </row>
    <row r="10" spans="1:4" ht="15.75" customHeight="1" x14ac:dyDescent="0.25">
      <c r="A10" s="89" t="s">
        <v>61</v>
      </c>
      <c r="B10" s="90"/>
      <c r="C10" s="91"/>
      <c r="D10" s="4"/>
    </row>
    <row r="11" spans="1:4" ht="15.75" customHeight="1" x14ac:dyDescent="0.25">
      <c r="A11" s="92" t="s">
        <v>10</v>
      </c>
      <c r="B11" s="90"/>
      <c r="C11" s="91"/>
      <c r="D11" s="4"/>
    </row>
    <row r="12" spans="1:4" ht="15.75" customHeight="1" x14ac:dyDescent="0.25">
      <c r="A12" s="63" t="s">
        <v>83</v>
      </c>
      <c r="B12" s="63" t="s">
        <v>83</v>
      </c>
      <c r="C12" s="64" t="s">
        <v>83</v>
      </c>
      <c r="D12" s="4"/>
    </row>
    <row r="13" spans="1:4" ht="15.75" customHeight="1" x14ac:dyDescent="0.25">
      <c r="A13" s="61" t="s">
        <v>84</v>
      </c>
      <c r="B13" s="61" t="s">
        <v>84</v>
      </c>
      <c r="C13" s="62" t="s">
        <v>84</v>
      </c>
    </row>
    <row r="14" spans="1:4" ht="23.1" customHeight="1" x14ac:dyDescent="0.25">
      <c r="A14" s="61" t="s">
        <v>85</v>
      </c>
      <c r="B14" s="61" t="s">
        <v>85</v>
      </c>
      <c r="C14" s="62" t="s">
        <v>85</v>
      </c>
      <c r="D14" s="5"/>
    </row>
    <row r="15" spans="1:4" ht="22.5" customHeight="1" x14ac:dyDescent="0.25">
      <c r="A15" s="67" t="s">
        <v>86</v>
      </c>
      <c r="B15" s="67"/>
      <c r="C15" s="68"/>
      <c r="D15" s="6"/>
    </row>
    <row r="16" spans="1:4" ht="16.5" customHeight="1" x14ac:dyDescent="0.25">
      <c r="A16" s="89" t="s">
        <v>64</v>
      </c>
      <c r="B16" s="90"/>
      <c r="C16" s="91"/>
    </row>
    <row r="17" spans="1:3" x14ac:dyDescent="0.25">
      <c r="A17" s="92" t="s">
        <v>10</v>
      </c>
      <c r="B17" s="90"/>
      <c r="C17" s="91"/>
    </row>
    <row r="18" spans="1:3" ht="15.75" customHeight="1" x14ac:dyDescent="0.25">
      <c r="A18" s="63" t="s">
        <v>87</v>
      </c>
      <c r="B18" s="63" t="s">
        <v>87</v>
      </c>
      <c r="C18" s="64" t="s">
        <v>87</v>
      </c>
    </row>
    <row r="19" spans="1:3" ht="15.75" customHeight="1" x14ac:dyDescent="0.25">
      <c r="A19" s="61" t="s">
        <v>88</v>
      </c>
      <c r="B19" s="61" t="s">
        <v>88</v>
      </c>
      <c r="C19" s="62" t="s">
        <v>88</v>
      </c>
    </row>
    <row r="20" spans="1:3" ht="15.75" customHeight="1" x14ac:dyDescent="0.25">
      <c r="A20" s="61" t="s">
        <v>89</v>
      </c>
      <c r="B20" s="61" t="s">
        <v>89</v>
      </c>
      <c r="C20" s="62" t="s">
        <v>89</v>
      </c>
    </row>
    <row r="21" spans="1:3" ht="15.75" customHeight="1" x14ac:dyDescent="0.25">
      <c r="A21" s="61" t="s">
        <v>90</v>
      </c>
      <c r="B21" s="61" t="s">
        <v>90</v>
      </c>
      <c r="C21" s="62" t="s">
        <v>90</v>
      </c>
    </row>
    <row r="22" spans="1:3" ht="15.75" customHeight="1" x14ac:dyDescent="0.25">
      <c r="A22" s="89" t="s">
        <v>67</v>
      </c>
      <c r="B22" s="90"/>
      <c r="C22" s="91"/>
    </row>
    <row r="23" spans="1:3" ht="15.75" customHeight="1" x14ac:dyDescent="0.25">
      <c r="A23" s="92" t="s">
        <v>10</v>
      </c>
      <c r="B23" s="90"/>
      <c r="C23" s="91"/>
    </row>
    <row r="24" spans="1:3" ht="15.75" customHeight="1" x14ac:dyDescent="0.25">
      <c r="A24" s="53" t="s">
        <v>91</v>
      </c>
      <c r="B24" s="53" t="s">
        <v>91</v>
      </c>
      <c r="C24" s="54" t="s">
        <v>91</v>
      </c>
    </row>
    <row r="25" spans="1:3" ht="15.75" customHeight="1" x14ac:dyDescent="0.25">
      <c r="A25" s="53" t="s">
        <v>92</v>
      </c>
      <c r="B25" s="53" t="s">
        <v>92</v>
      </c>
      <c r="C25" s="54" t="s">
        <v>92</v>
      </c>
    </row>
    <row r="26" spans="1:3" ht="15.75" customHeight="1" x14ac:dyDescent="0.25">
      <c r="A26" s="53" t="s">
        <v>86</v>
      </c>
      <c r="B26" s="53" t="s">
        <v>86</v>
      </c>
      <c r="C26" s="54" t="s">
        <v>86</v>
      </c>
    </row>
    <row r="27" spans="1:3" ht="15.75" customHeight="1" x14ac:dyDescent="0.25">
      <c r="A27" s="53" t="s">
        <v>93</v>
      </c>
      <c r="B27" s="53" t="s">
        <v>93</v>
      </c>
      <c r="C27" s="54" t="s">
        <v>93</v>
      </c>
    </row>
    <row r="28" spans="1:3" x14ac:dyDescent="0.25">
      <c r="A28" s="89" t="s">
        <v>70</v>
      </c>
      <c r="B28" s="90"/>
      <c r="C28" s="91"/>
    </row>
    <row r="29" spans="1:3" x14ac:dyDescent="0.25">
      <c r="A29" s="92" t="s">
        <v>10</v>
      </c>
      <c r="B29" s="90"/>
      <c r="C29" s="91"/>
    </row>
    <row r="30" spans="1:3" x14ac:dyDescent="0.25">
      <c r="A30" s="53" t="s">
        <v>71</v>
      </c>
      <c r="B30" s="53" t="s">
        <v>71</v>
      </c>
      <c r="C30" s="54" t="s">
        <v>71</v>
      </c>
    </row>
    <row r="31" spans="1:3" x14ac:dyDescent="0.25">
      <c r="A31" s="53" t="s">
        <v>72</v>
      </c>
      <c r="B31" s="53" t="s">
        <v>72</v>
      </c>
      <c r="C31" s="54" t="s">
        <v>72</v>
      </c>
    </row>
    <row r="32" spans="1:3" x14ac:dyDescent="0.25">
      <c r="A32" s="53" t="s">
        <v>94</v>
      </c>
      <c r="B32" s="53" t="s">
        <v>94</v>
      </c>
      <c r="C32" s="54" t="s">
        <v>94</v>
      </c>
    </row>
    <row r="33" spans="1:3" x14ac:dyDescent="0.25">
      <c r="A33" s="89" t="s">
        <v>73</v>
      </c>
      <c r="B33" s="90"/>
      <c r="C33" s="91"/>
    </row>
    <row r="34" spans="1:3" x14ac:dyDescent="0.25">
      <c r="A34" s="92" t="s">
        <v>10</v>
      </c>
      <c r="B34" s="90"/>
      <c r="C34" s="91"/>
    </row>
    <row r="35" spans="1:3" x14ac:dyDescent="0.25">
      <c r="A35" s="56" t="s">
        <v>95</v>
      </c>
      <c r="B35" s="56" t="s">
        <v>95</v>
      </c>
      <c r="C35" s="57" t="s">
        <v>95</v>
      </c>
    </row>
    <row r="36" spans="1:3" x14ac:dyDescent="0.25">
      <c r="A36" s="89" t="s">
        <v>144</v>
      </c>
      <c r="B36" s="90"/>
      <c r="C36" s="91"/>
    </row>
    <row r="37" spans="1:3" x14ac:dyDescent="0.25">
      <c r="A37" s="92" t="s">
        <v>10</v>
      </c>
      <c r="B37" s="90"/>
      <c r="C37" s="91"/>
    </row>
    <row r="38" spans="1:3" x14ac:dyDescent="0.25">
      <c r="A38" s="50" t="s">
        <v>137</v>
      </c>
      <c r="B38" s="50"/>
      <c r="C38" s="50"/>
    </row>
    <row r="39" spans="1:3" ht="30" customHeight="1" x14ac:dyDescent="0.25">
      <c r="A39" s="50" t="s">
        <v>138</v>
      </c>
      <c r="B39" s="50"/>
      <c r="C39" s="50"/>
    </row>
    <row r="40" spans="1:3" ht="18.75" customHeight="1" x14ac:dyDescent="0.25">
      <c r="A40" s="58" t="s">
        <v>139</v>
      </c>
      <c r="B40" s="59"/>
      <c r="C40" s="60"/>
    </row>
    <row r="41" spans="1:3" x14ac:dyDescent="0.25">
      <c r="A41" s="50" t="s">
        <v>140</v>
      </c>
      <c r="B41" s="50"/>
      <c r="C41" s="50"/>
    </row>
    <row r="42" spans="1:3" x14ac:dyDescent="0.25">
      <c r="A42" s="29"/>
      <c r="B42" s="29"/>
      <c r="C42" s="29"/>
    </row>
    <row r="43" spans="1:3" x14ac:dyDescent="0.25">
      <c r="A43" s="29"/>
      <c r="B43" s="29"/>
      <c r="C43" s="29"/>
    </row>
  </sheetData>
  <mergeCells count="39">
    <mergeCell ref="A25:C25"/>
    <mergeCell ref="A26:C26"/>
    <mergeCell ref="A27:C27"/>
    <mergeCell ref="A28:C28"/>
    <mergeCell ref="A19:C19"/>
    <mergeCell ref="A20:C20"/>
    <mergeCell ref="A21:C21"/>
    <mergeCell ref="A22:C22"/>
    <mergeCell ref="A23:C23"/>
    <mergeCell ref="A24:C24"/>
    <mergeCell ref="A1:C1"/>
    <mergeCell ref="A13:C13"/>
    <mergeCell ref="A16:C16"/>
    <mergeCell ref="A17:C17"/>
    <mergeCell ref="A18:C18"/>
    <mergeCell ref="A4:C4"/>
    <mergeCell ref="A5:C5"/>
    <mergeCell ref="A6:C6"/>
    <mergeCell ref="A7:C7"/>
    <mergeCell ref="A8:C8"/>
    <mergeCell ref="A9:C9"/>
    <mergeCell ref="A10:C10"/>
    <mergeCell ref="A11:C11"/>
    <mergeCell ref="A12:C12"/>
    <mergeCell ref="A14:C14"/>
    <mergeCell ref="A15:C15"/>
    <mergeCell ref="A39:C39"/>
    <mergeCell ref="A41:C41"/>
    <mergeCell ref="A40:C40"/>
    <mergeCell ref="A29:C29"/>
    <mergeCell ref="A30:C30"/>
    <mergeCell ref="A31:C31"/>
    <mergeCell ref="A32:C32"/>
    <mergeCell ref="A33:C33"/>
    <mergeCell ref="A34:C34"/>
    <mergeCell ref="A35:C35"/>
    <mergeCell ref="A36:C36"/>
    <mergeCell ref="A37:C37"/>
    <mergeCell ref="A38:C3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1"/>
  <sheetViews>
    <sheetView topLeftCell="A25" zoomScale="86" zoomScaleNormal="86" workbookViewId="0">
      <selection activeCell="A2" sqref="A2:C41"/>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ht="20.25" customHeight="1" x14ac:dyDescent="0.25">
      <c r="A1" s="78" t="s">
        <v>103</v>
      </c>
      <c r="B1" s="78"/>
      <c r="C1" s="78"/>
    </row>
    <row r="2" spans="1:4" ht="29.25" customHeight="1" x14ac:dyDescent="0.25">
      <c r="A2" s="93" t="s">
        <v>6</v>
      </c>
      <c r="B2" s="97" t="s">
        <v>8</v>
      </c>
      <c r="C2" s="93" t="s">
        <v>7</v>
      </c>
    </row>
    <row r="3" spans="1:4" ht="280.5" x14ac:dyDescent="0.25">
      <c r="A3" s="35" t="s">
        <v>97</v>
      </c>
      <c r="B3" s="35" t="s">
        <v>98</v>
      </c>
      <c r="C3" s="35" t="s">
        <v>99</v>
      </c>
      <c r="D3" s="3"/>
    </row>
    <row r="4" spans="1:4" x14ac:dyDescent="0.25">
      <c r="A4" s="89" t="s">
        <v>58</v>
      </c>
      <c r="B4" s="90"/>
      <c r="C4" s="91"/>
      <c r="D4" s="4"/>
    </row>
    <row r="5" spans="1:4" x14ac:dyDescent="0.25">
      <c r="A5" s="92" t="s">
        <v>10</v>
      </c>
      <c r="B5" s="90"/>
      <c r="C5" s="91"/>
      <c r="D5" s="4"/>
    </row>
    <row r="6" spans="1:4" ht="15.75" customHeight="1" x14ac:dyDescent="0.25">
      <c r="A6" s="72" t="s">
        <v>59</v>
      </c>
      <c r="B6" s="72" t="s">
        <v>59</v>
      </c>
      <c r="C6" s="73" t="s">
        <v>59</v>
      </c>
      <c r="D6" s="4"/>
    </row>
    <row r="7" spans="1:4" ht="15.75" customHeight="1" x14ac:dyDescent="0.25">
      <c r="A7" s="72" t="s">
        <v>81</v>
      </c>
      <c r="B7" s="72" t="s">
        <v>81</v>
      </c>
      <c r="C7" s="73" t="s">
        <v>81</v>
      </c>
      <c r="D7" s="4"/>
    </row>
    <row r="8" spans="1:4" ht="15.75" customHeight="1" x14ac:dyDescent="0.25">
      <c r="A8" s="89" t="s">
        <v>61</v>
      </c>
      <c r="B8" s="90"/>
      <c r="C8" s="91"/>
      <c r="D8" s="4"/>
    </row>
    <row r="9" spans="1:4" ht="15.75" customHeight="1" x14ac:dyDescent="0.25">
      <c r="A9" s="92" t="s">
        <v>10</v>
      </c>
      <c r="B9" s="90"/>
      <c r="C9" s="91"/>
      <c r="D9" s="4"/>
    </row>
    <row r="10" spans="1:4" ht="15.75" customHeight="1" x14ac:dyDescent="0.25">
      <c r="A10" s="76" t="s">
        <v>85</v>
      </c>
      <c r="B10" s="76" t="s">
        <v>85</v>
      </c>
      <c r="C10" s="77" t="s">
        <v>85</v>
      </c>
      <c r="D10" s="4"/>
    </row>
    <row r="11" spans="1:4" ht="15.75" customHeight="1" x14ac:dyDescent="0.25">
      <c r="A11" s="76" t="s">
        <v>62</v>
      </c>
      <c r="B11" s="76" t="s">
        <v>62</v>
      </c>
      <c r="C11" s="77" t="s">
        <v>62</v>
      </c>
      <c r="D11" s="4"/>
    </row>
    <row r="12" spans="1:4" ht="15.75" customHeight="1" x14ac:dyDescent="0.25">
      <c r="A12" s="76" t="s">
        <v>63</v>
      </c>
      <c r="B12" s="76" t="s">
        <v>63</v>
      </c>
      <c r="C12" s="77" t="s">
        <v>63</v>
      </c>
      <c r="D12" s="4"/>
    </row>
    <row r="13" spans="1:4" ht="15.75" customHeight="1" x14ac:dyDescent="0.25">
      <c r="A13" s="89" t="s">
        <v>64</v>
      </c>
      <c r="B13" s="90"/>
      <c r="C13" s="91"/>
    </row>
    <row r="14" spans="1:4" ht="23.1" customHeight="1" x14ac:dyDescent="0.25">
      <c r="A14" s="92" t="s">
        <v>10</v>
      </c>
      <c r="B14" s="90"/>
      <c r="C14" s="91"/>
      <c r="D14" s="26"/>
    </row>
    <row r="15" spans="1:4" ht="22.5" customHeight="1" x14ac:dyDescent="0.25">
      <c r="A15" s="76" t="s">
        <v>65</v>
      </c>
      <c r="B15" s="76" t="s">
        <v>65</v>
      </c>
      <c r="C15" s="77" t="s">
        <v>65</v>
      </c>
      <c r="D15" s="6"/>
    </row>
    <row r="16" spans="1:4" ht="16.5" customHeight="1" x14ac:dyDescent="0.25">
      <c r="A16" s="76" t="s">
        <v>88</v>
      </c>
      <c r="B16" s="76" t="s">
        <v>88</v>
      </c>
      <c r="C16" s="77" t="s">
        <v>88</v>
      </c>
    </row>
    <row r="17" spans="1:3" ht="15.75" customHeight="1" x14ac:dyDescent="0.25">
      <c r="A17" s="76" t="s">
        <v>66</v>
      </c>
      <c r="B17" s="76" t="s">
        <v>66</v>
      </c>
      <c r="C17" s="77" t="s">
        <v>66</v>
      </c>
    </row>
    <row r="18" spans="1:3" ht="15.75" customHeight="1" x14ac:dyDescent="0.25">
      <c r="A18" s="76" t="s">
        <v>90</v>
      </c>
      <c r="B18" s="76" t="s">
        <v>90</v>
      </c>
      <c r="C18" s="77" t="s">
        <v>90</v>
      </c>
    </row>
    <row r="19" spans="1:3" ht="15.75" customHeight="1" x14ac:dyDescent="0.25">
      <c r="A19" s="89" t="s">
        <v>67</v>
      </c>
      <c r="B19" s="90"/>
      <c r="C19" s="91"/>
    </row>
    <row r="20" spans="1:3" ht="15.75" customHeight="1" x14ac:dyDescent="0.25">
      <c r="A20" s="92" t="s">
        <v>10</v>
      </c>
      <c r="B20" s="90"/>
      <c r="C20" s="91"/>
    </row>
    <row r="21" spans="1:3" ht="15.75" customHeight="1" x14ac:dyDescent="0.25">
      <c r="A21" s="72" t="s">
        <v>68</v>
      </c>
      <c r="B21" s="72" t="s">
        <v>68</v>
      </c>
      <c r="C21" s="73" t="s">
        <v>68</v>
      </c>
    </row>
    <row r="22" spans="1:3" ht="15.75" customHeight="1" x14ac:dyDescent="0.25">
      <c r="A22" s="72" t="s">
        <v>100</v>
      </c>
      <c r="B22" s="72" t="s">
        <v>100</v>
      </c>
      <c r="C22" s="73" t="s">
        <v>100</v>
      </c>
    </row>
    <row r="23" spans="1:3" ht="15.75" customHeight="1" x14ac:dyDescent="0.25">
      <c r="A23" s="72" t="s">
        <v>93</v>
      </c>
      <c r="B23" s="72" t="s">
        <v>93</v>
      </c>
      <c r="C23" s="73" t="s">
        <v>93</v>
      </c>
    </row>
    <row r="24" spans="1:3" ht="15.75" customHeight="1" x14ac:dyDescent="0.25">
      <c r="A24" s="89" t="s">
        <v>70</v>
      </c>
      <c r="B24" s="90"/>
      <c r="C24" s="91"/>
    </row>
    <row r="25" spans="1:3" ht="15.75" customHeight="1" x14ac:dyDescent="0.25">
      <c r="A25" s="92" t="s">
        <v>10</v>
      </c>
      <c r="B25" s="90"/>
      <c r="C25" s="91"/>
    </row>
    <row r="26" spans="1:3" ht="15.75" customHeight="1" x14ac:dyDescent="0.25">
      <c r="A26" s="69" t="s">
        <v>101</v>
      </c>
      <c r="B26" s="69" t="s">
        <v>101</v>
      </c>
      <c r="C26" s="70" t="s">
        <v>101</v>
      </c>
    </row>
    <row r="27" spans="1:3" ht="15.75" customHeight="1" x14ac:dyDescent="0.25">
      <c r="A27" s="72" t="s">
        <v>102</v>
      </c>
      <c r="B27" s="72" t="s">
        <v>102</v>
      </c>
      <c r="C27" s="73" t="s">
        <v>102</v>
      </c>
    </row>
    <row r="28" spans="1:3" ht="15.75" customHeight="1" x14ac:dyDescent="0.25">
      <c r="A28" s="89" t="s">
        <v>73</v>
      </c>
      <c r="B28" s="90"/>
      <c r="C28" s="91"/>
    </row>
    <row r="29" spans="1:3" x14ac:dyDescent="0.25">
      <c r="A29" s="92" t="s">
        <v>10</v>
      </c>
      <c r="B29" s="90"/>
      <c r="C29" s="91"/>
    </row>
    <row r="30" spans="1:3" ht="15.75" customHeight="1" x14ac:dyDescent="0.25">
      <c r="A30" s="74" t="s">
        <v>74</v>
      </c>
      <c r="B30" s="74" t="s">
        <v>74</v>
      </c>
      <c r="C30" s="75" t="s">
        <v>74</v>
      </c>
    </row>
    <row r="31" spans="1:3" ht="15.75" customHeight="1" x14ac:dyDescent="0.25">
      <c r="A31" s="74" t="s">
        <v>75</v>
      </c>
      <c r="B31" s="74" t="s">
        <v>75</v>
      </c>
      <c r="C31" s="75" t="s">
        <v>75</v>
      </c>
    </row>
    <row r="32" spans="1:3" x14ac:dyDescent="0.25">
      <c r="A32" s="72" t="s">
        <v>94</v>
      </c>
      <c r="B32" s="72" t="s">
        <v>94</v>
      </c>
      <c r="C32" s="73" t="s">
        <v>94</v>
      </c>
    </row>
    <row r="33" spans="1:3" x14ac:dyDescent="0.25">
      <c r="A33" s="89" t="s">
        <v>73</v>
      </c>
      <c r="B33" s="90"/>
      <c r="C33" s="91"/>
    </row>
    <row r="34" spans="1:3" x14ac:dyDescent="0.25">
      <c r="A34" s="92" t="s">
        <v>10</v>
      </c>
      <c r="B34" s="90"/>
      <c r="C34" s="91"/>
    </row>
    <row r="35" spans="1:3" x14ac:dyDescent="0.25">
      <c r="A35" s="69" t="s">
        <v>74</v>
      </c>
      <c r="B35" s="69" t="s">
        <v>95</v>
      </c>
      <c r="C35" s="70" t="s">
        <v>95</v>
      </c>
    </row>
    <row r="36" spans="1:3" x14ac:dyDescent="0.25">
      <c r="A36" s="71" t="s">
        <v>75</v>
      </c>
      <c r="B36" s="71"/>
      <c r="C36" s="71"/>
    </row>
    <row r="37" spans="1:3" x14ac:dyDescent="0.25">
      <c r="A37" s="89" t="s">
        <v>144</v>
      </c>
      <c r="B37" s="90"/>
      <c r="C37" s="91"/>
    </row>
    <row r="38" spans="1:3" x14ac:dyDescent="0.25">
      <c r="A38" s="92" t="s">
        <v>10</v>
      </c>
      <c r="B38" s="90"/>
      <c r="C38" s="91"/>
    </row>
    <row r="39" spans="1:3" x14ac:dyDescent="0.25">
      <c r="A39" s="50" t="s">
        <v>140</v>
      </c>
      <c r="B39" s="50"/>
      <c r="C39" s="50"/>
    </row>
    <row r="40" spans="1:3" x14ac:dyDescent="0.25">
      <c r="A40" s="50" t="s">
        <v>141</v>
      </c>
      <c r="B40" s="50"/>
      <c r="C40" s="50"/>
    </row>
    <row r="41" spans="1:3" x14ac:dyDescent="0.25">
      <c r="A41" s="50" t="s">
        <v>142</v>
      </c>
      <c r="B41" s="50"/>
      <c r="C41" s="50"/>
    </row>
  </sheetData>
  <mergeCells count="39">
    <mergeCell ref="A8:C8"/>
    <mergeCell ref="A1:C1"/>
    <mergeCell ref="A4:C4"/>
    <mergeCell ref="A5:C5"/>
    <mergeCell ref="A6:C6"/>
    <mergeCell ref="A7:C7"/>
    <mergeCell ref="A20:C20"/>
    <mergeCell ref="A9:C9"/>
    <mergeCell ref="A10:C10"/>
    <mergeCell ref="A11:C11"/>
    <mergeCell ref="A12:C12"/>
    <mergeCell ref="A13:C13"/>
    <mergeCell ref="A14:C14"/>
    <mergeCell ref="A15:C15"/>
    <mergeCell ref="A16:C16"/>
    <mergeCell ref="A17:C17"/>
    <mergeCell ref="A18:C18"/>
    <mergeCell ref="A19:C19"/>
    <mergeCell ref="A32:C32"/>
    <mergeCell ref="A21:C21"/>
    <mergeCell ref="A22:C22"/>
    <mergeCell ref="A23:C23"/>
    <mergeCell ref="A24:C24"/>
    <mergeCell ref="A25:C25"/>
    <mergeCell ref="A26:C26"/>
    <mergeCell ref="A27:C27"/>
    <mergeCell ref="A28:C28"/>
    <mergeCell ref="A29:C29"/>
    <mergeCell ref="A30:C30"/>
    <mergeCell ref="A31:C31"/>
    <mergeCell ref="A39:C39"/>
    <mergeCell ref="A40:C40"/>
    <mergeCell ref="A41:C41"/>
    <mergeCell ref="A33:C33"/>
    <mergeCell ref="A34:C34"/>
    <mergeCell ref="A35:C35"/>
    <mergeCell ref="A36:C36"/>
    <mergeCell ref="A37:C37"/>
    <mergeCell ref="A38:C38"/>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0"/>
  <sheetViews>
    <sheetView topLeftCell="A37" zoomScale="86" zoomScaleNormal="86" workbookViewId="0">
      <selection activeCell="A2" sqref="A2:C40"/>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ht="20.25" customHeight="1" x14ac:dyDescent="0.25">
      <c r="A1" s="78" t="s">
        <v>108</v>
      </c>
      <c r="B1" s="78"/>
      <c r="C1" s="78"/>
    </row>
    <row r="2" spans="1:4" ht="29.25" customHeight="1" x14ac:dyDescent="0.25">
      <c r="A2" s="93" t="s">
        <v>6</v>
      </c>
      <c r="B2" s="93" t="s">
        <v>8</v>
      </c>
      <c r="C2" s="94" t="s">
        <v>7</v>
      </c>
    </row>
    <row r="3" spans="1:4" ht="293.25" x14ac:dyDescent="0.25">
      <c r="A3" s="95" t="s">
        <v>104</v>
      </c>
      <c r="B3" s="96" t="s">
        <v>105</v>
      </c>
      <c r="C3" s="95" t="s">
        <v>106</v>
      </c>
      <c r="D3" s="3"/>
    </row>
    <row r="4" spans="1:4" x14ac:dyDescent="0.25">
      <c r="A4" s="89" t="s">
        <v>58</v>
      </c>
      <c r="B4" s="90"/>
      <c r="C4" s="91"/>
      <c r="D4" s="4"/>
    </row>
    <row r="5" spans="1:4" x14ac:dyDescent="0.25">
      <c r="A5" s="92" t="s">
        <v>10</v>
      </c>
      <c r="B5" s="90"/>
      <c r="C5" s="91"/>
      <c r="D5" s="4"/>
    </row>
    <row r="6" spans="1:4" ht="15.75" customHeight="1" x14ac:dyDescent="0.25">
      <c r="A6" s="53" t="s">
        <v>59</v>
      </c>
      <c r="B6" s="53" t="s">
        <v>59</v>
      </c>
      <c r="C6" s="54" t="s">
        <v>59</v>
      </c>
      <c r="D6" s="4"/>
    </row>
    <row r="7" spans="1:4" ht="15.75" customHeight="1" x14ac:dyDescent="0.25">
      <c r="A7" s="53" t="s">
        <v>81</v>
      </c>
      <c r="B7" s="53" t="s">
        <v>81</v>
      </c>
      <c r="C7" s="54" t="s">
        <v>81</v>
      </c>
      <c r="D7" s="4"/>
    </row>
    <row r="8" spans="1:4" ht="15.75" customHeight="1" x14ac:dyDescent="0.25">
      <c r="A8" s="53" t="s">
        <v>60</v>
      </c>
      <c r="B8" s="53" t="s">
        <v>60</v>
      </c>
      <c r="C8" s="54" t="s">
        <v>60</v>
      </c>
      <c r="D8" s="4"/>
    </row>
    <row r="9" spans="1:4" ht="15.75" customHeight="1" x14ac:dyDescent="0.25">
      <c r="A9" s="89" t="s">
        <v>61</v>
      </c>
      <c r="B9" s="90"/>
      <c r="C9" s="91"/>
      <c r="D9" s="4"/>
    </row>
    <row r="10" spans="1:4" ht="15.75" customHeight="1" x14ac:dyDescent="0.25">
      <c r="A10" s="92" t="s">
        <v>10</v>
      </c>
      <c r="B10" s="90"/>
      <c r="C10" s="91"/>
      <c r="D10" s="4"/>
    </row>
    <row r="11" spans="1:4" ht="15.75" customHeight="1" x14ac:dyDescent="0.25">
      <c r="A11" s="61" t="s">
        <v>85</v>
      </c>
      <c r="B11" s="61" t="s">
        <v>85</v>
      </c>
      <c r="C11" s="62" t="s">
        <v>85</v>
      </c>
      <c r="D11" s="4"/>
    </row>
    <row r="12" spans="1:4" ht="15.75" customHeight="1" x14ac:dyDescent="0.25">
      <c r="A12" s="61" t="s">
        <v>62</v>
      </c>
      <c r="B12" s="61" t="s">
        <v>62</v>
      </c>
      <c r="C12" s="62" t="s">
        <v>62</v>
      </c>
      <c r="D12" s="4"/>
    </row>
    <row r="13" spans="1:4" ht="15.75" customHeight="1" x14ac:dyDescent="0.25">
      <c r="A13" s="61" t="s">
        <v>63</v>
      </c>
      <c r="B13" s="61" t="s">
        <v>63</v>
      </c>
      <c r="C13" s="62" t="s">
        <v>63</v>
      </c>
    </row>
    <row r="14" spans="1:4" ht="23.1" customHeight="1" x14ac:dyDescent="0.25">
      <c r="A14" s="89" t="s">
        <v>64</v>
      </c>
      <c r="B14" s="90"/>
      <c r="C14" s="91"/>
      <c r="D14" s="26"/>
    </row>
    <row r="15" spans="1:4" ht="22.5" customHeight="1" x14ac:dyDescent="0.25">
      <c r="A15" s="92" t="s">
        <v>10</v>
      </c>
      <c r="B15" s="90"/>
      <c r="C15" s="91"/>
      <c r="D15" s="6"/>
    </row>
    <row r="16" spans="1:4" ht="16.5" customHeight="1" x14ac:dyDescent="0.25">
      <c r="A16" s="61" t="s">
        <v>65</v>
      </c>
      <c r="B16" s="61" t="s">
        <v>65</v>
      </c>
      <c r="C16" s="62" t="s">
        <v>65</v>
      </c>
    </row>
    <row r="17" spans="1:3" ht="15.75" customHeight="1" x14ac:dyDescent="0.25">
      <c r="A17" s="61" t="s">
        <v>88</v>
      </c>
      <c r="B17" s="61" t="s">
        <v>88</v>
      </c>
      <c r="C17" s="62" t="s">
        <v>88</v>
      </c>
    </row>
    <row r="18" spans="1:3" ht="15.75" customHeight="1" x14ac:dyDescent="0.25">
      <c r="A18" s="61" t="s">
        <v>66</v>
      </c>
      <c r="B18" s="61" t="s">
        <v>66</v>
      </c>
      <c r="C18" s="62" t="s">
        <v>66</v>
      </c>
    </row>
    <row r="19" spans="1:3" ht="15.75" customHeight="1" x14ac:dyDescent="0.25">
      <c r="A19" s="61" t="s">
        <v>90</v>
      </c>
      <c r="B19" s="61" t="s">
        <v>90</v>
      </c>
      <c r="C19" s="62" t="s">
        <v>90</v>
      </c>
    </row>
    <row r="20" spans="1:3" ht="15.75" customHeight="1" x14ac:dyDescent="0.25">
      <c r="A20" s="89" t="s">
        <v>67</v>
      </c>
      <c r="B20" s="90"/>
      <c r="C20" s="91"/>
    </row>
    <row r="21" spans="1:3" ht="15.75" customHeight="1" x14ac:dyDescent="0.25">
      <c r="A21" s="92" t="s">
        <v>10</v>
      </c>
      <c r="B21" s="90"/>
      <c r="C21" s="91"/>
    </row>
    <row r="22" spans="1:3" ht="15.75" customHeight="1" x14ac:dyDescent="0.25">
      <c r="A22" s="53" t="s">
        <v>68</v>
      </c>
      <c r="B22" s="53" t="s">
        <v>68</v>
      </c>
      <c r="C22" s="54" t="s">
        <v>68</v>
      </c>
    </row>
    <row r="23" spans="1:3" ht="15.75" customHeight="1" x14ac:dyDescent="0.25">
      <c r="A23" s="53" t="s">
        <v>69</v>
      </c>
      <c r="B23" s="53" t="s">
        <v>69</v>
      </c>
      <c r="C23" s="54" t="s">
        <v>69</v>
      </c>
    </row>
    <row r="24" spans="1:3" ht="15.75" customHeight="1" x14ac:dyDescent="0.25">
      <c r="A24" s="53" t="s">
        <v>100</v>
      </c>
      <c r="B24" s="53" t="s">
        <v>100</v>
      </c>
      <c r="C24" s="54" t="s">
        <v>100</v>
      </c>
    </row>
    <row r="25" spans="1:3" ht="15.75" customHeight="1" x14ac:dyDescent="0.25">
      <c r="A25" s="53" t="s">
        <v>93</v>
      </c>
      <c r="B25" s="53" t="s">
        <v>93</v>
      </c>
      <c r="C25" s="54" t="s">
        <v>93</v>
      </c>
    </row>
    <row r="26" spans="1:3" ht="15.75" customHeight="1" x14ac:dyDescent="0.25">
      <c r="A26" s="89" t="s">
        <v>70</v>
      </c>
      <c r="B26" s="90"/>
      <c r="C26" s="91"/>
    </row>
    <row r="27" spans="1:3" ht="15.75" customHeight="1" x14ac:dyDescent="0.25">
      <c r="A27" s="92" t="s">
        <v>10</v>
      </c>
      <c r="B27" s="90"/>
      <c r="C27" s="91"/>
    </row>
    <row r="28" spans="1:3" ht="15.75" customHeight="1" x14ac:dyDescent="0.25">
      <c r="A28" s="53" t="s">
        <v>101</v>
      </c>
      <c r="B28" s="53" t="s">
        <v>101</v>
      </c>
      <c r="C28" s="54" t="s">
        <v>101</v>
      </c>
    </row>
    <row r="29" spans="1:3" ht="15.75" customHeight="1" x14ac:dyDescent="0.25">
      <c r="A29" s="53" t="s">
        <v>94</v>
      </c>
      <c r="B29" s="53" t="s">
        <v>94</v>
      </c>
      <c r="C29" s="54" t="s">
        <v>94</v>
      </c>
    </row>
    <row r="30" spans="1:3" ht="15.75" customHeight="1" x14ac:dyDescent="0.25">
      <c r="A30" s="53" t="s">
        <v>102</v>
      </c>
      <c r="B30" s="53" t="s">
        <v>102</v>
      </c>
      <c r="C30" s="54" t="s">
        <v>102</v>
      </c>
    </row>
    <row r="31" spans="1:3" ht="15.75" customHeight="1" x14ac:dyDescent="0.25">
      <c r="A31" s="89" t="s">
        <v>73</v>
      </c>
      <c r="B31" s="90"/>
      <c r="C31" s="91"/>
    </row>
    <row r="32" spans="1:3" ht="15.75" customHeight="1" x14ac:dyDescent="0.25">
      <c r="A32" s="92" t="s">
        <v>10</v>
      </c>
      <c r="B32" s="90"/>
      <c r="C32" s="91"/>
    </row>
    <row r="33" spans="1:3" ht="15.75" customHeight="1" x14ac:dyDescent="0.25">
      <c r="A33" s="51" t="s">
        <v>74</v>
      </c>
      <c r="B33" s="51" t="s">
        <v>74</v>
      </c>
      <c r="C33" s="52" t="s">
        <v>74</v>
      </c>
    </row>
    <row r="34" spans="1:3" ht="15.75" customHeight="1" x14ac:dyDescent="0.25">
      <c r="A34" s="56" t="s">
        <v>107</v>
      </c>
      <c r="B34" s="56" t="s">
        <v>107</v>
      </c>
      <c r="C34" s="57" t="s">
        <v>107</v>
      </c>
    </row>
    <row r="35" spans="1:3" ht="15.75" customHeight="1" x14ac:dyDescent="0.25">
      <c r="A35" s="51" t="s">
        <v>75</v>
      </c>
      <c r="B35" s="51" t="s">
        <v>75</v>
      </c>
      <c r="C35" s="52" t="s">
        <v>75</v>
      </c>
    </row>
    <row r="36" spans="1:3" x14ac:dyDescent="0.25">
      <c r="A36" s="89" t="s">
        <v>144</v>
      </c>
      <c r="B36" s="90"/>
      <c r="C36" s="91"/>
    </row>
    <row r="37" spans="1:3" x14ac:dyDescent="0.25">
      <c r="A37" s="92" t="s">
        <v>10</v>
      </c>
      <c r="B37" s="90"/>
      <c r="C37" s="91"/>
    </row>
    <row r="38" spans="1:3" x14ac:dyDescent="0.25">
      <c r="A38" s="50" t="s">
        <v>140</v>
      </c>
      <c r="B38" s="50"/>
      <c r="C38" s="50"/>
    </row>
    <row r="39" spans="1:3" x14ac:dyDescent="0.25">
      <c r="A39" s="50" t="s">
        <v>141</v>
      </c>
      <c r="B39" s="50"/>
      <c r="C39" s="50"/>
    </row>
    <row r="40" spans="1:3" x14ac:dyDescent="0.25">
      <c r="A40" s="50" t="s">
        <v>142</v>
      </c>
      <c r="B40" s="50"/>
      <c r="C40" s="50"/>
    </row>
  </sheetData>
  <mergeCells count="38">
    <mergeCell ref="A8:C8"/>
    <mergeCell ref="A1:C1"/>
    <mergeCell ref="A4:C4"/>
    <mergeCell ref="A5:C5"/>
    <mergeCell ref="A6:C6"/>
    <mergeCell ref="A7:C7"/>
    <mergeCell ref="A20:C20"/>
    <mergeCell ref="A9:C9"/>
    <mergeCell ref="A10:C10"/>
    <mergeCell ref="A11:C11"/>
    <mergeCell ref="A12:C12"/>
    <mergeCell ref="A13:C13"/>
    <mergeCell ref="A14:C14"/>
    <mergeCell ref="A15:C15"/>
    <mergeCell ref="A16:C16"/>
    <mergeCell ref="A17:C17"/>
    <mergeCell ref="A18:C18"/>
    <mergeCell ref="A19:C19"/>
    <mergeCell ref="A32:C32"/>
    <mergeCell ref="A21:C21"/>
    <mergeCell ref="A22:C22"/>
    <mergeCell ref="A23:C23"/>
    <mergeCell ref="A24:C24"/>
    <mergeCell ref="A25:C25"/>
    <mergeCell ref="A26:C26"/>
    <mergeCell ref="A27:C27"/>
    <mergeCell ref="A28:C28"/>
    <mergeCell ref="A29:C29"/>
    <mergeCell ref="A30:C30"/>
    <mergeCell ref="A31:C31"/>
    <mergeCell ref="A39:C39"/>
    <mergeCell ref="A40:C40"/>
    <mergeCell ref="A33:C33"/>
    <mergeCell ref="A34:C34"/>
    <mergeCell ref="A35:C35"/>
    <mergeCell ref="A36:C36"/>
    <mergeCell ref="A37:C37"/>
    <mergeCell ref="A38:C38"/>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workbookViewId="0">
      <selection activeCell="C8" sqref="C8"/>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79" t="s">
        <v>109</v>
      </c>
      <c r="B1" s="79"/>
      <c r="C1" s="79"/>
      <c r="D1" s="79"/>
      <c r="E1" s="79"/>
      <c r="F1" s="79"/>
    </row>
    <row r="2" spans="1:6" x14ac:dyDescent="0.25">
      <c r="A2" s="37"/>
      <c r="B2" s="37"/>
      <c r="C2" s="37"/>
      <c r="D2" s="37"/>
      <c r="E2" s="37"/>
      <c r="F2" s="37"/>
    </row>
    <row r="3" spans="1:6" ht="38.25" x14ac:dyDescent="0.25">
      <c r="A3" s="38" t="s">
        <v>11</v>
      </c>
      <c r="B3" s="38" t="s">
        <v>12</v>
      </c>
      <c r="C3" s="38" t="s">
        <v>13</v>
      </c>
      <c r="D3" s="38" t="s">
        <v>14</v>
      </c>
      <c r="E3" s="39" t="s">
        <v>15</v>
      </c>
      <c r="F3" s="38" t="s">
        <v>16</v>
      </c>
    </row>
    <row r="4" spans="1:6" ht="38.25" x14ac:dyDescent="0.25">
      <c r="A4" s="32" t="s">
        <v>110</v>
      </c>
      <c r="B4" s="32" t="s">
        <v>111</v>
      </c>
      <c r="C4" s="32" t="s">
        <v>111</v>
      </c>
      <c r="D4" s="32">
        <v>12624</v>
      </c>
      <c r="E4" s="40" t="s">
        <v>112</v>
      </c>
      <c r="F4" s="32">
        <v>6</v>
      </c>
    </row>
    <row r="5" spans="1:6" x14ac:dyDescent="0.25">
      <c r="A5" s="41"/>
      <c r="B5" s="41"/>
      <c r="C5" s="41"/>
      <c r="D5" s="41"/>
      <c r="E5" s="42"/>
      <c r="F5" s="41"/>
    </row>
    <row r="6" spans="1:6" x14ac:dyDescent="0.25">
      <c r="A6" s="41"/>
      <c r="B6" s="41"/>
      <c r="C6" s="41"/>
      <c r="D6" s="41"/>
      <c r="E6" s="42"/>
      <c r="F6" s="41"/>
    </row>
    <row r="7" spans="1:6" ht="51" x14ac:dyDescent="0.25">
      <c r="A7" s="39" t="s">
        <v>15</v>
      </c>
      <c r="B7" s="38" t="s">
        <v>16</v>
      </c>
      <c r="C7" s="43" t="s">
        <v>17</v>
      </c>
      <c r="D7" s="43" t="s">
        <v>18</v>
      </c>
      <c r="E7" s="43" t="s">
        <v>19</v>
      </c>
      <c r="F7" s="37"/>
    </row>
    <row r="8" spans="1:6" ht="25.5" x14ac:dyDescent="0.25">
      <c r="A8" s="81" t="s">
        <v>113</v>
      </c>
      <c r="B8" s="84">
        <v>6</v>
      </c>
      <c r="C8" s="31" t="s">
        <v>49</v>
      </c>
      <c r="D8" s="44">
        <v>6.6</v>
      </c>
      <c r="E8" s="44">
        <v>5</v>
      </c>
      <c r="F8" s="37"/>
    </row>
    <row r="9" spans="1:6" x14ac:dyDescent="0.25">
      <c r="A9" s="82"/>
      <c r="B9" s="85"/>
      <c r="C9" s="44" t="s">
        <v>43</v>
      </c>
      <c r="D9" s="45">
        <v>2</v>
      </c>
      <c r="E9" s="44">
        <v>2</v>
      </c>
      <c r="F9" s="37"/>
    </row>
    <row r="10" spans="1:6" ht="51" x14ac:dyDescent="0.25">
      <c r="A10" s="82"/>
      <c r="B10" s="85"/>
      <c r="C10" s="44" t="s">
        <v>44</v>
      </c>
      <c r="D10" s="45">
        <v>16.399999999999999</v>
      </c>
      <c r="E10" s="44">
        <v>14</v>
      </c>
      <c r="F10" s="37"/>
    </row>
    <row r="11" spans="1:6" ht="25.5" x14ac:dyDescent="0.25">
      <c r="A11" s="82"/>
      <c r="B11" s="85"/>
      <c r="C11" s="44" t="s">
        <v>46</v>
      </c>
      <c r="D11" s="45">
        <v>6.7</v>
      </c>
      <c r="E11" s="44">
        <v>5</v>
      </c>
      <c r="F11" s="37"/>
    </row>
    <row r="12" spans="1:6" x14ac:dyDescent="0.25">
      <c r="A12" s="83"/>
      <c r="B12" s="86"/>
      <c r="C12" s="43" t="s">
        <v>20</v>
      </c>
      <c r="D12" s="46"/>
      <c r="E12" s="46"/>
      <c r="F12" s="37"/>
    </row>
    <row r="13" spans="1:6" x14ac:dyDescent="0.25">
      <c r="A13" s="41"/>
      <c r="B13" s="41"/>
      <c r="C13" s="41"/>
      <c r="D13" s="41"/>
      <c r="E13" s="42"/>
      <c r="F13" s="41"/>
    </row>
    <row r="14" spans="1:6" ht="42.75" customHeight="1" x14ac:dyDescent="0.25">
      <c r="A14" s="80" t="s">
        <v>114</v>
      </c>
      <c r="B14" s="80"/>
      <c r="C14" s="80"/>
      <c r="D14" s="80"/>
      <c r="E14" s="80"/>
      <c r="F14" s="80"/>
    </row>
    <row r="15" spans="1:6" x14ac:dyDescent="0.25">
      <c r="A15" s="41"/>
      <c r="B15" s="41"/>
      <c r="C15" s="41"/>
      <c r="D15" s="41"/>
      <c r="E15" s="42"/>
      <c r="F15" s="41"/>
    </row>
    <row r="16" spans="1:6" x14ac:dyDescent="0.25">
      <c r="A16" s="37"/>
      <c r="B16" s="37"/>
      <c r="C16" s="37"/>
      <c r="D16" s="37"/>
      <c r="E16" s="37"/>
      <c r="F16" s="37"/>
    </row>
    <row r="17" spans="1:6" x14ac:dyDescent="0.25">
      <c r="A17" s="47" t="s">
        <v>21</v>
      </c>
      <c r="B17" s="37"/>
      <c r="C17" s="37"/>
      <c r="D17" s="37"/>
      <c r="E17" s="37"/>
      <c r="F17" s="37"/>
    </row>
    <row r="18" spans="1:6" x14ac:dyDescent="0.25">
      <c r="A18" s="37"/>
      <c r="B18" s="37"/>
      <c r="C18" s="37"/>
      <c r="D18" s="37"/>
      <c r="E18" s="37"/>
      <c r="F18" s="37"/>
    </row>
    <row r="19" spans="1:6" x14ac:dyDescent="0.25">
      <c r="A19" s="47" t="s">
        <v>22</v>
      </c>
      <c r="B19" s="37"/>
      <c r="C19" s="48" t="s">
        <v>115</v>
      </c>
      <c r="D19" s="37" t="s">
        <v>23</v>
      </c>
      <c r="E19" s="37"/>
      <c r="F19" s="37"/>
    </row>
    <row r="20" spans="1:6" x14ac:dyDescent="0.25">
      <c r="A20" s="37"/>
      <c r="B20" s="37"/>
      <c r="C20" s="37"/>
      <c r="D20" s="37"/>
      <c r="E20" s="37"/>
      <c r="F20" s="37"/>
    </row>
    <row r="21" spans="1:6" x14ac:dyDescent="0.25">
      <c r="A21" s="37"/>
      <c r="B21" s="37"/>
      <c r="C21" s="37"/>
      <c r="D21" s="37"/>
      <c r="E21" s="37"/>
      <c r="F21" s="37"/>
    </row>
    <row r="22" spans="1:6" x14ac:dyDescent="0.25">
      <c r="A22" s="16"/>
    </row>
    <row r="23" spans="1:6" x14ac:dyDescent="0.25">
      <c r="C23" s="17"/>
    </row>
  </sheetData>
  <mergeCells count="4">
    <mergeCell ref="A1:F1"/>
    <mergeCell ref="A14:F14"/>
    <mergeCell ref="A8:A12"/>
    <mergeCell ref="B8:B12"/>
  </mergeCells>
  <hyperlinks>
    <hyperlink ref="D10" location="КО4!A1" display="КО4!A1"/>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topLeftCell="A4" workbookViewId="0">
      <selection activeCell="A4" sqref="A4:C7"/>
    </sheetView>
  </sheetViews>
  <sheetFormatPr defaultRowHeight="15" x14ac:dyDescent="0.25"/>
  <cols>
    <col min="1" max="1" width="59.5703125" customWidth="1"/>
    <col min="2" max="2" width="41" customWidth="1"/>
    <col min="3" max="3" width="59.85546875" customWidth="1"/>
  </cols>
  <sheetData>
    <row r="1" spans="1:3" ht="18.75" x14ac:dyDescent="0.3">
      <c r="A1" s="87" t="s">
        <v>24</v>
      </c>
      <c r="B1" s="87"/>
      <c r="C1" s="87"/>
    </row>
    <row r="2" spans="1:3" ht="18.75" x14ac:dyDescent="0.3">
      <c r="A2" s="18"/>
      <c r="B2" s="18"/>
    </row>
    <row r="3" spans="1:3" ht="37.5" x14ac:dyDescent="0.25">
      <c r="A3" s="19" t="s">
        <v>25</v>
      </c>
      <c r="B3" s="19" t="s">
        <v>26</v>
      </c>
      <c r="C3" s="20" t="s">
        <v>27</v>
      </c>
    </row>
    <row r="4" spans="1:3" ht="89.25" x14ac:dyDescent="0.25">
      <c r="A4" s="30" t="s">
        <v>117</v>
      </c>
      <c r="B4" s="31" t="s">
        <v>49</v>
      </c>
      <c r="C4" s="30" t="s">
        <v>119</v>
      </c>
    </row>
    <row r="5" spans="1:3" ht="89.25" x14ac:dyDescent="0.25">
      <c r="A5" s="30" t="s">
        <v>116</v>
      </c>
      <c r="B5" s="32" t="s">
        <v>44</v>
      </c>
      <c r="C5" s="33" t="s">
        <v>120</v>
      </c>
    </row>
    <row r="6" spans="1:3" ht="51.75" x14ac:dyDescent="0.25">
      <c r="A6" s="30" t="s">
        <v>118</v>
      </c>
      <c r="B6" s="32" t="s">
        <v>46</v>
      </c>
      <c r="C6" s="34" t="s">
        <v>122</v>
      </c>
    </row>
    <row r="7" spans="1:3" ht="38.25" x14ac:dyDescent="0.25">
      <c r="A7" s="30" t="s">
        <v>118</v>
      </c>
      <c r="B7" s="32" t="s">
        <v>43</v>
      </c>
      <c r="C7" s="33" t="s">
        <v>121</v>
      </c>
    </row>
    <row r="8" spans="1:3" ht="15.75" x14ac:dyDescent="0.25">
      <c r="A8" s="21"/>
      <c r="B8" s="23"/>
      <c r="C8" s="24"/>
    </row>
    <row r="9" spans="1:3" ht="15.75" x14ac:dyDescent="0.25">
      <c r="A9" s="21"/>
      <c r="B9" s="22"/>
      <c r="C9" s="21"/>
    </row>
    <row r="10" spans="1:3" ht="15.75" x14ac:dyDescent="0.25">
      <c r="A10" s="21"/>
      <c r="B10" s="23"/>
      <c r="C10" s="24"/>
    </row>
    <row r="11" spans="1:3" ht="15.75" x14ac:dyDescent="0.25">
      <c r="A11" s="21"/>
      <c r="B11" s="23"/>
      <c r="C11" s="24"/>
    </row>
    <row r="12" spans="1:3" ht="15.75" x14ac:dyDescent="0.25">
      <c r="A12" s="21"/>
      <c r="B12" s="23"/>
      <c r="C12" s="24"/>
    </row>
    <row r="13" spans="1:3" ht="15.75" x14ac:dyDescent="0.25">
      <c r="A13" s="21"/>
      <c r="B13" s="23"/>
      <c r="C13" s="24"/>
    </row>
    <row r="14" spans="1:3" ht="15.75" x14ac:dyDescent="0.25">
      <c r="A14" s="21"/>
      <c r="B14" s="23"/>
      <c r="C14" s="24"/>
    </row>
  </sheetData>
  <mergeCells count="1">
    <mergeCell ref="A1:C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7" sqref="B7"/>
    </sheetView>
  </sheetViews>
  <sheetFormatPr defaultRowHeight="15" x14ac:dyDescent="0.25"/>
  <cols>
    <col min="1" max="1" width="42.28515625" customWidth="1"/>
    <col min="2" max="2" width="37.28515625" customWidth="1"/>
    <col min="3" max="3" width="66.85546875" customWidth="1"/>
  </cols>
  <sheetData>
    <row r="1" spans="1:3" ht="19.5" x14ac:dyDescent="0.35">
      <c r="A1" s="87" t="s">
        <v>28</v>
      </c>
      <c r="B1" s="87"/>
      <c r="C1" s="87"/>
    </row>
    <row r="3" spans="1:3" ht="56.25" x14ac:dyDescent="0.25">
      <c r="A3" s="20" t="s">
        <v>29</v>
      </c>
      <c r="B3" s="20" t="s">
        <v>30</v>
      </c>
      <c r="C3" s="20" t="s">
        <v>31</v>
      </c>
    </row>
    <row r="4" spans="1:3" ht="51" x14ac:dyDescent="0.25">
      <c r="A4" s="36" t="s">
        <v>123</v>
      </c>
      <c r="B4" s="35" t="s">
        <v>129</v>
      </c>
      <c r="C4" s="35" t="s">
        <v>136</v>
      </c>
    </row>
    <row r="5" spans="1:3" ht="25.5" x14ac:dyDescent="0.25">
      <c r="A5" s="36" t="s">
        <v>124</v>
      </c>
      <c r="B5" s="35" t="s">
        <v>129</v>
      </c>
      <c r="C5" s="35" t="s">
        <v>131</v>
      </c>
    </row>
    <row r="6" spans="1:3" ht="25.5" x14ac:dyDescent="0.25">
      <c r="A6" s="36" t="s">
        <v>125</v>
      </c>
      <c r="B6" s="35" t="s">
        <v>129</v>
      </c>
      <c r="C6" s="35" t="s">
        <v>133</v>
      </c>
    </row>
    <row r="7" spans="1:3" ht="38.25" x14ac:dyDescent="0.25">
      <c r="A7" s="36" t="s">
        <v>126</v>
      </c>
      <c r="B7" s="35" t="s">
        <v>130</v>
      </c>
      <c r="C7" s="35" t="s">
        <v>135</v>
      </c>
    </row>
    <row r="8" spans="1:3" ht="63.75" x14ac:dyDescent="0.25">
      <c r="A8" s="36" t="s">
        <v>127</v>
      </c>
      <c r="B8" s="35" t="s">
        <v>130</v>
      </c>
      <c r="C8" s="35" t="s">
        <v>134</v>
      </c>
    </row>
    <row r="9" spans="1:3" ht="25.5" x14ac:dyDescent="0.25">
      <c r="A9" s="36" t="s">
        <v>128</v>
      </c>
      <c r="B9" s="35" t="s">
        <v>129</v>
      </c>
      <c r="C9" s="35" t="s">
        <v>132</v>
      </c>
    </row>
    <row r="10" spans="1:3" ht="15.75" x14ac:dyDescent="0.25">
      <c r="A10" s="25"/>
      <c r="B10" s="6"/>
      <c r="C10" s="6"/>
    </row>
    <row r="11" spans="1:3" ht="15.75" x14ac:dyDescent="0.25">
      <c r="A11" s="25"/>
      <c r="B11" s="6"/>
      <c r="C11" s="6"/>
    </row>
  </sheetData>
  <mergeCells count="1">
    <mergeCell ref="A1:C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tabSelected="1" workbookViewId="0">
      <selection activeCell="A7" sqref="A7"/>
    </sheetView>
  </sheetViews>
  <sheetFormatPr defaultRowHeight="15" x14ac:dyDescent="0.25"/>
  <cols>
    <col min="1" max="1" width="57.28515625" customWidth="1"/>
    <col min="2" max="2" width="59.85546875" customWidth="1"/>
  </cols>
  <sheetData>
    <row r="1" spans="1:2" ht="18.75" x14ac:dyDescent="0.3">
      <c r="A1" s="87" t="s">
        <v>32</v>
      </c>
      <c r="B1" s="87"/>
    </row>
    <row r="3" spans="1:2" ht="18.75" x14ac:dyDescent="0.25">
      <c r="A3" s="20" t="s">
        <v>33</v>
      </c>
      <c r="B3" s="20" t="s">
        <v>34</v>
      </c>
    </row>
    <row r="4" spans="1:2" ht="15.75" x14ac:dyDescent="0.25">
      <c r="A4" s="22" t="s">
        <v>145</v>
      </c>
      <c r="B4" s="23"/>
    </row>
    <row r="5" spans="1:2" ht="15.75" x14ac:dyDescent="0.25">
      <c r="A5" s="22"/>
      <c r="B5" s="23"/>
    </row>
    <row r="6" spans="1:2" ht="15.75" x14ac:dyDescent="0.25">
      <c r="A6" s="22"/>
      <c r="B6" s="23"/>
    </row>
    <row r="7" spans="1:2" ht="15.75" x14ac:dyDescent="0.25">
      <c r="A7" s="22"/>
      <c r="B7" s="23"/>
    </row>
    <row r="8" spans="1:2" ht="15.75" x14ac:dyDescent="0.25">
      <c r="A8" s="22"/>
      <c r="B8" s="23"/>
    </row>
    <row r="9" spans="1:2" ht="15.75" x14ac:dyDescent="0.25">
      <c r="A9" s="22"/>
      <c r="B9" s="23"/>
    </row>
    <row r="10" spans="1:2" ht="15.75" x14ac:dyDescent="0.25">
      <c r="A10" s="22"/>
      <c r="B10" s="23"/>
    </row>
    <row r="11" spans="1:2" ht="15.75" x14ac:dyDescent="0.25">
      <c r="A11" s="22"/>
      <c r="B11" s="23"/>
    </row>
    <row r="12" spans="1:2" x14ac:dyDescent="0.25">
      <c r="A12" s="1"/>
      <c r="B12" s="1"/>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Матрица</vt:lpstr>
      <vt:lpstr>Профстандарт  06.020 код С 01.3</vt:lpstr>
      <vt:lpstr>Профстандарт  06.020 код С 02.3</vt:lpstr>
      <vt:lpstr>Профстандарт 06.020 код 03.3</vt:lpstr>
      <vt:lpstr>Профстандарт  06.020 код С 04.3</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20T10:09:32Z</dcterms:modified>
</cp:coreProperties>
</file>